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240" yWindow="375" windowWidth="10380" windowHeight="5415" tabRatio="900" firstSheet="1" activeTab="4"/>
  </bookViews>
  <sheets>
    <sheet name="foxz" sheetId="46" state="veryHidden" r:id="rId1"/>
    <sheet name="THPT" sheetId="36" r:id="rId2"/>
    <sheet name="THCS" sheetId="53" r:id="rId3"/>
    <sheet name="tieu hoc" sheetId="54" r:id="rId4"/>
    <sheet name="MAM NON" sheetId="55" r:id="rId5"/>
    <sheet name="00000000" sheetId="11" state="veryHidden" r:id="rId6"/>
    <sheet name="10000000" sheetId="19" state="veryHidden" r:id="rId7"/>
    <sheet name="20000000" sheetId="20" state="veryHidden" r:id="rId8"/>
  </sheets>
  <definedNames>
    <definedName name="_xlnm.Print_Titles" localSheetId="4">'MAM NON'!$7:$8</definedName>
    <definedName name="_xlnm.Print_Titles" localSheetId="2">THCS!$7:$8</definedName>
    <definedName name="_xlnm.Print_Titles" localSheetId="1">THPT!$7:$8</definedName>
    <definedName name="_xlnm.Print_Titles" localSheetId="3">'tieu hoc'!$7:$8</definedName>
  </definedNames>
  <calcPr calcId="145621"/>
</workbook>
</file>

<file path=xl/sharedStrings.xml><?xml version="1.0" encoding="utf-8"?>
<sst xmlns="http://schemas.openxmlformats.org/spreadsheetml/2006/main" count="91" uniqueCount="27">
  <si>
    <t>T
T</t>
  </si>
  <si>
    <t>CỘNG HÒA XÃ HỘI CHỦ NGHĨA VIỆT NAM</t>
  </si>
  <si>
    <t>Độc lập - Tự do - Hạnh phúc</t>
  </si>
  <si>
    <t>Nam</t>
  </si>
  <si>
    <t>Nữ</t>
  </si>
  <si>
    <t>Dân 
tộc</t>
  </si>
  <si>
    <t>Họ và tên</t>
  </si>
  <si>
    <t>Tên cơ quan, đơn vị</t>
  </si>
  <si>
    <t>Danh sách này có …. người./.</t>
  </si>
  <si>
    <t>Người lập biểu</t>
  </si>
  <si>
    <t>Thủ trưởng cơ quan, đơn vị</t>
  </si>
  <si>
    <t>(Ký và ghi rõ họ tên)</t>
  </si>
  <si>
    <t>(Ký tên, đóng dấu)</t>
  </si>
  <si>
    <t>Đơn vị công tác</t>
  </si>
  <si>
    <t>Số điện thoại di động (ưu tiên dùng số có Zalo)</t>
  </si>
  <si>
    <r>
      <t xml:space="preserve">Ngày, tháng,
 năm sinh </t>
    </r>
    <r>
      <rPr>
        <i/>
        <sz val="12"/>
        <rFont val="Times New Roman"/>
        <family val="1"/>
        <charset val="163"/>
      </rPr>
      <t>(Ghi cụ thể)</t>
    </r>
  </si>
  <si>
    <t>Chức vụ/ vị trí công tác</t>
  </si>
  <si>
    <t>Mã số chức danh nghề nghiệp</t>
  </si>
  <si>
    <t>Chức danh nghề nghiệp</t>
  </si>
  <si>
    <t>Đăng ký</t>
  </si>
  <si>
    <t>Lớp 1</t>
  </si>
  <si>
    <t>Lớp 2</t>
  </si>
  <si>
    <t>Lớp 3</t>
  </si>
  <si>
    <r>
      <t xml:space="preserve">DANH SÁCH GIÁO VIÊN ĐĂNG KÝ THAM GIA 
LỚP BỒI DƯỠNG CHỨC DANH NGHỀ NGHIỆP GIÁO VIÊN MẦM NON
</t>
    </r>
    <r>
      <rPr>
        <i/>
        <sz val="14"/>
        <rFont val="Times New Roman"/>
        <family val="1"/>
      </rPr>
      <t>(Kèm theo Công văn số          ngày          /5/2024 của       )</t>
    </r>
  </si>
  <si>
    <r>
      <t xml:space="preserve">DANH SÁCH GIÁO VIÊN ĐĂNG KÝ THAM GIA 
LỚP BỒI DƯỠNG CHỨC DANH NGHỀ NGHIỆP GIÁO VIÊN TIỂU HỌC
</t>
    </r>
    <r>
      <rPr>
        <i/>
        <sz val="14"/>
        <rFont val="Times New Roman"/>
        <family val="1"/>
      </rPr>
      <t>(Kèm theo Công văn số          ngày          /5/2024 của       )</t>
    </r>
  </si>
  <si>
    <r>
      <t xml:space="preserve">DANH SÁCH GIÁO VIÊN ĐĂNG KÝ THAM GIA 
LỚP BỒI DƯỠNG CHỨC DANH NGHỀ NGHIỆP GIÁO VIÊN TRUNG HỌC CƠ SỞ
</t>
    </r>
    <r>
      <rPr>
        <i/>
        <sz val="14"/>
        <rFont val="Times New Roman"/>
        <family val="1"/>
      </rPr>
      <t>(Kèm theo Công văn số          ngày          /5/2024 của       )</t>
    </r>
  </si>
  <si>
    <r>
      <t xml:space="preserve">DANH SÁCH GIÁO VIÊN ĐĂNG KÝ THAM GIA 
LỚP BỒI DƯỠNG CHỨC DANH NGHỀ NGHIỆP GIÁO VIÊN TRUNG HỌC PHỔ THÔNG
</t>
    </r>
    <r>
      <rPr>
        <i/>
        <sz val="14"/>
        <rFont val="Times New Roman"/>
        <family val="1"/>
      </rPr>
      <t>(Kèm theo Công văn số          ngày          /5/2024 của       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6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&quot;VND&quot;#,##0_);[Red]\(&quot;VND&quot;#,##0\)"/>
    <numFmt numFmtId="167" formatCode="_-&quot;$&quot;* #,##0_-;\-&quot;$&quot;* #,##0_-;_-&quot;$&quot;* &quot;-&quot;_-;_-@_-"/>
    <numFmt numFmtId="168" formatCode="_-* #,##0_-;\-* #,##0_-;_-* &quot;-&quot;_-;_-@_-"/>
    <numFmt numFmtId="169" formatCode="_-&quot;$&quot;* #,##0.00_-;\-&quot;$&quot;* #,##0.00_-;_-&quot;$&quot;* &quot;-&quot;??_-;_-@_-"/>
    <numFmt numFmtId="170" formatCode="_-* #,##0.00_-;\-* #,##0.00_-;_-* &quot;-&quot;??_-;_-@_-"/>
    <numFmt numFmtId="171" formatCode="00.000"/>
    <numFmt numFmtId="172" formatCode="&quot;￥&quot;#,##0;&quot;￥&quot;\-#,##0"/>
    <numFmt numFmtId="173" formatCode="\$#,##0\ ;\(\$#,##0\)"/>
    <numFmt numFmtId="174" formatCode="&quot;\&quot;#,##0;[Red]&quot;\&quot;&quot;\&quot;\-#,##0"/>
    <numFmt numFmtId="175" formatCode="&quot;\&quot;#,##0.00;[Red]&quot;\&quot;&quot;\&quot;&quot;\&quot;&quot;\&quot;&quot;\&quot;&quot;\&quot;\-#,##0.00"/>
    <numFmt numFmtId="176" formatCode="_-&quot;£&quot;* #,##0_-;\-&quot;£&quot;* #,##0_-;_-&quot;£&quot;* &quot;-&quot;_-;_-@_-"/>
    <numFmt numFmtId="177" formatCode="_-&quot;£&quot;* #,##0.00_-;\-&quot;£&quot;* #,##0.00_-;_-&quot;£&quot;* &quot;-&quot;??_-;_-@_-"/>
    <numFmt numFmtId="178" formatCode="#,##0\ &quot;F&quot;;[Red]\-#,##0\ &quot;F&quot;"/>
    <numFmt numFmtId="179" formatCode="#,##0.00\ &quot;F&quot;;\-#,##0.00\ &quot;F&quot;"/>
    <numFmt numFmtId="180" formatCode="#,##0.00\ &quot;F&quot;;[Red]\-#,##0.00\ &quot;F&quot;"/>
    <numFmt numFmtId="181" formatCode="_-* #,##0\ &quot;F&quot;_-;\-* #,##0\ &quot;F&quot;_-;_-* &quot;-&quot;\ &quot;F&quot;_-;_-@_-"/>
    <numFmt numFmtId="182" formatCode="#,##0.0_);\(#,##0.0\)"/>
    <numFmt numFmtId="183" formatCode="_(* #,##0.0000_);_(* \(#,##0.0000\);_(* &quot;-&quot;??_);_(@_)"/>
    <numFmt numFmtId="184" formatCode="0.0%;[Red]\(0.0%\)"/>
    <numFmt numFmtId="185" formatCode="_ * #,##0.00_)&quot;£&quot;_ ;_ * \(#,##0.00\)&quot;£&quot;_ ;_ * &quot;-&quot;??_)&quot;£&quot;_ ;_ @_ "/>
    <numFmt numFmtId="186" formatCode="0.0%;\(0.0%\)"/>
    <numFmt numFmtId="187" formatCode="&quot;\&quot;#,##0;&quot;\&quot;&quot;\&quot;&quot;\&quot;&quot;\&quot;\-#,##0"/>
    <numFmt numFmtId="188" formatCode="_(* #,##0_);_(* \(#,##0\);_(* &quot;-&quot;??_);_(@_)"/>
    <numFmt numFmtId="189" formatCode="#,##0.000_);\(#,##0.000\)"/>
    <numFmt numFmtId="190" formatCode="#,##0\ &quot;F&quot;;\-#,##0\ &quot;F&quot;"/>
    <numFmt numFmtId="191" formatCode="[$-1010000]d/m/yy;@"/>
    <numFmt numFmtId="192" formatCode="#,##0.0000"/>
    <numFmt numFmtId="193" formatCode="0.0%"/>
    <numFmt numFmtId="194" formatCode="&quot;£&quot;#,##0;\-&quot;£&quot;#,##0"/>
    <numFmt numFmtId="195" formatCode="_-* #,##0\ _F_-;\-* #,##0\ _F_-;_-* &quot;-&quot;\ _F_-;_-@_-"/>
    <numFmt numFmtId="196" formatCode="_ &quot;Fr.&quot;\ * #,##0_ ;_ &quot;Fr.&quot;\ * \-#,##0_ ;_ &quot;Fr.&quot;\ * &quot;-&quot;_ ;_ @_ "/>
    <numFmt numFmtId="197" formatCode="_ * #,##0_ ;_ * \-#,##0_ ;_ * &quot;-&quot;_ ;_ @_ "/>
    <numFmt numFmtId="198" formatCode="#.\ ###\ ##0"/>
    <numFmt numFmtId="199" formatCode="####\ ###\ ##0.000"/>
    <numFmt numFmtId="200" formatCode="000.000"/>
    <numFmt numFmtId="201" formatCode="##0.000"/>
    <numFmt numFmtId="202" formatCode="##\).000"/>
    <numFmt numFmtId="203" formatCode="&quot;$&quot;#,##0.00"/>
    <numFmt numFmtId="204" formatCode="0.00_)"/>
    <numFmt numFmtId="205" formatCode="_ * #,##0.00_ ;_ * \-#,##0.00_ ;_ * &quot;-&quot;??_ ;_ @_ "/>
    <numFmt numFmtId="206" formatCode="&quot;$&quot;\ #,##0;\-&quot;$&quot;\ #,##0"/>
    <numFmt numFmtId="207" formatCode="&quot;$&quot;\ #,##0;[Red]\-&quot;$&quot;\ #,##0"/>
    <numFmt numFmtId="208" formatCode="&quot;$&quot;\ #,##0.00;[Red]\-&quot;$&quot;\ #,##0.00"/>
    <numFmt numFmtId="209" formatCode="_-&quot;$&quot;\ * #,##0_-;\-&quot;$&quot;\ * #,##0_-;_-&quot;$&quot;\ * &quot;-&quot;_-;_-@_-"/>
    <numFmt numFmtId="210" formatCode="_-&quot;$&quot;\ * #,##0.00_-;\-&quot;$&quot;\ * #,##0.00_-;_-&quot;$&quot;\ * &quot;-&quot;??_-;_-@_-"/>
    <numFmt numFmtId="211" formatCode="_-* #,##0.00\ _€_-;\-* #,##0.00\ _€_-;_-* &quot;-&quot;??\ _€_-;_-@_-"/>
    <numFmt numFmtId="212" formatCode="#,###"/>
    <numFmt numFmtId="213" formatCode="&quot;\&quot;#,##0.00;\-&quot;\&quot;#,##0.00"/>
    <numFmt numFmtId="214" formatCode="&quot;ß&quot;\t#,##0_);\(&quot;ß&quot;\t#,##0\)"/>
    <numFmt numFmtId="215" formatCode="_(\ß* \t#,##0_);_(\ß* \(\t#,##0\);_(\ß* &quot;-&quot;_);_(@_)"/>
    <numFmt numFmtId="216" formatCode="_ &quot;\&quot;* #,##0_ ;_ &quot;\&quot;* \-#,##0_ ;_ &quot;\&quot;* &quot;-&quot;_ ;_ @_ "/>
    <numFmt numFmtId="217" formatCode="_ &quot;\&quot;* #,##0.00_ ;_ &quot;\&quot;* \-#,##0.00_ ;_ &quot;\&quot;* &quot;-&quot;??_ ;_ @_ "/>
    <numFmt numFmtId="218" formatCode="[$-1809]dd\ mmmm\ yyyy"/>
    <numFmt numFmtId="219" formatCode="#."/>
    <numFmt numFmtId="220" formatCode="General_)"/>
    <numFmt numFmtId="221" formatCode="&quot;¥&quot;#,##0;[Red]&quot;¥&quot;\-#,##0"/>
    <numFmt numFmtId="222" formatCode="_([$€-2]* #,##0.00_);_([$€-2]* \(#,##0.00\);_([$€-2]* &quot;-&quot;??_)"/>
    <numFmt numFmtId="223" formatCode="#,##0\ &quot;Rp&quot;_);\(#,##0\ &quot;Rp&quot;\)"/>
    <numFmt numFmtId="224" formatCode="#,##0\ &quot;$&quot;_);\(#,##0\ &quot;$&quot;\)"/>
    <numFmt numFmtId="225" formatCode="_-&quot;Rp&quot;* #,##0_-;\-&quot;Rp&quot;* #,##0_-;_-&quot;Rp&quot;* &quot;-&quot;_-;_-@_-"/>
    <numFmt numFmtId="226" formatCode="_-&quot;Rp&quot;* #,##0.00_-;\-&quot;Rp&quot;* #,##0.00_-;_-&quot;Rp&quot;* &quot;-&quot;??_-;_-@_-"/>
    <numFmt numFmtId="227" formatCode="_-* ###,0&quot;.&quot;00\ _F_B_-;\-* ###,0&quot;.&quot;00\ _F_B_-;_-* &quot;-&quot;??\ _F_B_-;_-@_-"/>
    <numFmt numFmtId="228" formatCode="##.##%"/>
    <numFmt numFmtId="229" formatCode="##,###.##"/>
    <numFmt numFmtId="230" formatCode="#0.##"/>
    <numFmt numFmtId="231" formatCode="##,##0%"/>
    <numFmt numFmtId="232" formatCode="#,###%"/>
    <numFmt numFmtId="233" formatCode="##.##"/>
    <numFmt numFmtId="234" formatCode="###,###"/>
    <numFmt numFmtId="235" formatCode="###.###"/>
    <numFmt numFmtId="236" formatCode="##,###.####"/>
    <numFmt numFmtId="237" formatCode="##,##0.##"/>
    <numFmt numFmtId="238" formatCode="#,##0.0000000000"/>
    <numFmt numFmtId="239" formatCode="&quot;\&quot;#,##0.00;[Red]&quot;\&quot;\-#,##0.00"/>
    <numFmt numFmtId="240" formatCode="&quot;$&quot;#,##0;\-&quot;$&quot;#,##0"/>
    <numFmt numFmtId="241" formatCode="_ * #,##0_ ;_ * &quot;\&quot;&quot;\&quot;&quot;\&quot;&quot;\&quot;&quot;\&quot;&quot;\&quot;&quot;\&quot;&quot;\&quot;&quot;\&quot;&quot;\&quot;&quot;\&quot;&quot;\&quot;\-#,##0_ ;_ * &quot;-&quot;_ ;_ @_ "/>
    <numFmt numFmtId="242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43" formatCode="_ * #,##0.00_ ;_ * &quot;\&quot;&quot;\&quot;&quot;\&quot;&quot;\&quot;&quot;\&quot;&quot;\&quot;&quot;\&quot;&quot;\&quot;&quot;\&quot;&quot;\&quot;&quot;\&quot;&quot;\&quot;\-#,##0.00_ ;_ * &quot;-&quot;??_ ;_ @_ "/>
    <numFmt numFmtId="244" formatCode="&quot;\&quot;#,##0;&quot;\&quot;&quot;\&quot;&quot;\&quot;&quot;\&quot;&quot;\&quot;&quot;\&quot;&quot;\&quot;&quot;\&quot;&quot;\&quot;&quot;\&quot;&quot;\&quot;&quot;\&quot;&quot;\&quot;&quot;\&quot;\-#,##0"/>
    <numFmt numFmtId="245" formatCode="&quot;\&quot;#,##0;[Red]&quot;\&quot;&quot;\&quot;&quot;\&quot;&quot;\&quot;&quot;\&quot;&quot;\&quot;&quot;\&quot;&quot;\&quot;&quot;\&quot;&quot;\&quot;&quot;\&quot;&quot;\&quot;&quot;\&quot;&quot;\&quot;\-#,##0"/>
    <numFmt numFmtId="246" formatCode="&quot;\&quot;#,##0.00;&quot;\&quot;&quot;\&quot;&quot;\&quot;&quot;\&quot;&quot;\&quot;&quot;\&quot;&quot;\&quot;&quot;\&quot;&quot;\&quot;&quot;\&quot;&quot;\&quot;&quot;\&quot;&quot;\&quot;&quot;\&quot;\-#,##0.00"/>
    <numFmt numFmtId="247" formatCode="&quot;\&quot;#,##0.00;[Red]&quot;\&quot;&quot;\&quot;&quot;\&quot;&quot;\&quot;&quot;\&quot;&quot;\&quot;&quot;\&quot;&quot;\&quot;&quot;\&quot;&quot;\&quot;&quot;\&quot;&quot;\&quot;&quot;\&quot;&quot;\&quot;\-#,##0.00"/>
    <numFmt numFmtId="248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249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250" formatCode=".\ ###\ ;############################################################################################"/>
    <numFmt numFmtId="251" formatCode="&quot;C&quot;#,##0_);\(&quot;C&quot;#,##0\)"/>
    <numFmt numFmtId="252" formatCode="&quot;C&quot;#,##0_);[Red]\(&quot;C&quot;#,##0\)"/>
    <numFmt numFmtId="253" formatCode="&quot;C&quot;#,##0.00_);\(&quot;C&quot;#,##0.00\)"/>
  </numFmts>
  <fonts count="174">
    <font>
      <sz val="10"/>
      <name val="Arial"/>
    </font>
    <font>
      <sz val="10"/>
      <name val="Arial"/>
    </font>
    <font>
      <b/>
      <sz val="12"/>
      <name val="Arial"/>
      <family val="2"/>
    </font>
    <font>
      <sz val="12"/>
      <name val="Arial"/>
      <family val="2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2"/>
      <name val="Courier"/>
      <family val="3"/>
    </font>
    <font>
      <sz val="11"/>
      <name val="돋움"/>
      <family val="3"/>
    </font>
    <font>
      <sz val="10"/>
      <name val="굴림체"/>
      <family val="3"/>
    </font>
    <font>
      <sz val="10"/>
      <name val="Arial"/>
      <family val="2"/>
    </font>
    <font>
      <sz val="10"/>
      <name val=" "/>
      <family val="1"/>
      <charset val="136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sz val="12"/>
      <name val="¹UAAA¼"/>
      <family val="3"/>
      <charset val="129"/>
    </font>
    <font>
      <b/>
      <sz val="18"/>
      <name val="Arial"/>
      <family val="2"/>
    </font>
    <font>
      <sz val="10"/>
      <name val="VNtimes new roman"/>
    </font>
    <font>
      <sz val="9"/>
      <name val="Arial"/>
      <family val="2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VNtimes new roman"/>
    </font>
    <font>
      <sz val="12"/>
      <name val="Helv"/>
      <family val="2"/>
    </font>
    <font>
      <sz val="13"/>
      <name val=".VnTime"/>
      <family val="2"/>
    </font>
    <font>
      <sz val="10"/>
      <name val=".VnTime"/>
      <family val="2"/>
    </font>
    <font>
      <sz val="8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3"/>
      <name val="Times New Roman"/>
      <family val="1"/>
    </font>
    <font>
      <b/>
      <sz val="13.5"/>
      <name val="Times New Roman"/>
      <family val="1"/>
    </font>
    <font>
      <i/>
      <sz val="14"/>
      <name val="Times New Roman"/>
      <family val="1"/>
    </font>
    <font>
      <sz val="12"/>
      <name val=".VnTime"/>
      <family val="2"/>
    </font>
    <font>
      <sz val="11"/>
      <name val="Times New Roman"/>
      <family val="1"/>
      <charset val="16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3"/>
      <name val="Times New Roman"/>
      <family val="1"/>
    </font>
    <font>
      <sz val="10"/>
      <name val="Helv"/>
    </font>
    <font>
      <sz val="11"/>
      <name val="??"/>
    </font>
    <font>
      <sz val="10"/>
      <color indexed="8"/>
      <name val="Arial"/>
      <family val="2"/>
    </font>
    <font>
      <sz val="10"/>
      <name val=".Vn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4"/>
      <name val=".VnTime"/>
      <family val="2"/>
    </font>
    <font>
      <b/>
      <sz val="11"/>
      <name val="Arial"/>
      <family val="2"/>
    </font>
    <font>
      <sz val="12"/>
      <name val="Helv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color indexed="8"/>
      <name val="Calibri"/>
      <family val="2"/>
    </font>
    <font>
      <b/>
      <sz val="12"/>
      <name val=".VnTime"/>
      <family val="2"/>
    </font>
    <font>
      <b/>
      <sz val="10"/>
      <name val=".VnTime"/>
      <family val="2"/>
    </font>
    <font>
      <sz val="9"/>
      <name val=".VnTime"/>
      <family val="2"/>
    </font>
    <font>
      <sz val="8"/>
      <name val="Times New Roman"/>
      <family val="1"/>
    </font>
    <font>
      <b/>
      <sz val="10"/>
      <name val="SVNtimes new roman"/>
      <family val="2"/>
    </font>
    <font>
      <sz val="12"/>
      <name val="新細明體"/>
      <family val="3"/>
      <charset val="136"/>
    </font>
    <font>
      <sz val="10"/>
      <name val="VNbook-Antiqua"/>
    </font>
    <font>
      <sz val="10"/>
      <name val="Helv"/>
      <family val="2"/>
    </font>
    <font>
      <sz val="10"/>
      <name val="?? ??"/>
      <family val="1"/>
      <charset val="136"/>
    </font>
    <font>
      <sz val="12"/>
      <name val="|??¢¥¢¬¨Ï"/>
      <family val="1"/>
      <charset val="129"/>
    </font>
    <font>
      <sz val="11"/>
      <name val=" "/>
      <family val="3"/>
      <charset val="136"/>
    </font>
    <font>
      <sz val="14"/>
      <name val="AngsanaUPC"/>
      <family val="1"/>
    </font>
    <font>
      <sz val="14"/>
      <name val="VnTime"/>
    </font>
    <font>
      <sz val="12"/>
      <name val="¹ÙÅÁÃ¼"/>
      <family val="1"/>
    </font>
    <font>
      <sz val="11"/>
      <name val="VNtimes new roman"/>
      <family val="2"/>
    </font>
    <font>
      <sz val="11"/>
      <name val="±¼¸²Ã¼"/>
      <family val="3"/>
      <charset val="129"/>
    </font>
    <font>
      <b/>
      <i/>
      <sz val="14"/>
      <name val="VNTime"/>
      <family val="2"/>
    </font>
    <font>
      <sz val="12"/>
      <name val="Tms Rmn"/>
    </font>
    <font>
      <sz val="10"/>
      <name val="±¼¸²A¼"/>
      <family val="3"/>
      <charset val="129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sz val="12"/>
      <name val="VNI-Times"/>
    </font>
    <font>
      <sz val="11"/>
      <name val="Tms Rmn"/>
    </font>
    <font>
      <sz val="10"/>
      <name val="MS Serif"/>
      <family val="1"/>
    </font>
    <font>
      <sz val="10"/>
      <name val="Courier"/>
      <family val="3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10"/>
      <name val="SVNtimes new roman"/>
    </font>
    <font>
      <b/>
      <sz val="11"/>
      <name val="VNTimeH"/>
      <family val="2"/>
    </font>
    <font>
      <sz val="10"/>
      <color indexed="16"/>
      <name val="MS Serif"/>
      <family val="1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sz val="11"/>
      <name val="VNI-Times"/>
    </font>
    <font>
      <b/>
      <sz val="16"/>
      <color indexed="14"/>
      <name val="VNottawa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MS Sans Serif"/>
      <family val="2"/>
    </font>
    <font>
      <b/>
      <sz val="8"/>
      <name val="MS Sans Serif"/>
      <family val="2"/>
    </font>
    <font>
      <sz val="10"/>
      <name val="vnTimesRoman"/>
    </font>
    <font>
      <b/>
      <sz val="14"/>
      <name val=".VnTimeH"/>
      <family val="2"/>
    </font>
    <font>
      <sz val="10"/>
      <name val="VNI-Helve"/>
    </font>
    <font>
      <sz val="10"/>
      <color indexed="16"/>
      <name val="MS Sans Serif"/>
      <family val="2"/>
    </font>
    <font>
      <sz val="12"/>
      <color indexed="9"/>
      <name val="Helv"/>
      <family val="2"/>
    </font>
    <font>
      <b/>
      <i/>
      <sz val="12"/>
      <name val=".VnAristote"/>
      <family val="2"/>
    </font>
    <font>
      <b/>
      <sz val="11"/>
      <name val="Helv"/>
    </font>
    <font>
      <sz val="10"/>
      <name val=".VnAvant"/>
      <family val="2"/>
    </font>
    <font>
      <sz val="7"/>
      <name val="Small Fonts"/>
      <family val="2"/>
    </font>
    <font>
      <sz val="12"/>
      <name val="???"/>
      <family val="1"/>
      <charset val="129"/>
    </font>
    <font>
      <b/>
      <i/>
      <sz val="16"/>
      <name val="Helv"/>
    </font>
    <font>
      <sz val="12"/>
      <name val="바탕체"/>
      <family val="1"/>
      <charset val="129"/>
    </font>
    <font>
      <sz val="10"/>
      <name val="Arial"/>
      <family val="2"/>
      <charset val="163"/>
    </font>
    <font>
      <sz val="14"/>
      <color indexed="8"/>
      <name val="Times New Roman"/>
      <family val="2"/>
    </font>
    <font>
      <sz val="14"/>
      <color indexed="8"/>
      <name val="Times New Roman"/>
      <family val="1"/>
    </font>
    <font>
      <sz val="10"/>
      <name val="VNlucida sans"/>
      <family val="2"/>
    </font>
    <font>
      <sz val="14"/>
      <name val="System"/>
      <family val="2"/>
    </font>
    <font>
      <sz val="8"/>
      <name val="Wingdings"/>
      <charset val="2"/>
    </font>
    <font>
      <sz val="8"/>
      <name val="Helv"/>
    </font>
    <font>
      <sz val="11"/>
      <name val="UVnTime"/>
    </font>
    <font>
      <b/>
      <sz val="13"/>
      <name val="3C_Times_T"/>
    </font>
    <font>
      <b/>
      <sz val="18"/>
      <color indexed="62"/>
      <name val="Cambria"/>
      <family val="2"/>
    </font>
    <font>
      <u/>
      <sz val="12"/>
      <color indexed="12"/>
      <name val="Times New Roman"/>
      <family val="1"/>
    </font>
    <font>
      <sz val="8"/>
      <name val="MS Sans Serif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2"/>
      <name val=".VnArial"/>
      <family val="2"/>
    </font>
    <font>
      <sz val="10"/>
      <name val=".VnArial Narrow"/>
      <family val="2"/>
    </font>
    <font>
      <sz val="14"/>
      <name val="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22"/>
      <name val="ＭＳ 明朝"/>
      <family val="1"/>
      <charset val="128"/>
    </font>
    <font>
      <sz val="12"/>
      <name val="바탕체"/>
      <family val="1"/>
    </font>
    <font>
      <sz val="14"/>
      <name val="ＭＳ 明朝"/>
      <family val="1"/>
    </font>
    <font>
      <sz val="12"/>
      <name val="????"/>
      <family val="1"/>
      <charset val="136"/>
    </font>
    <font>
      <sz val="10"/>
      <name val="AngsanaUPC"/>
      <family val="1"/>
    </font>
    <font>
      <sz val="12"/>
      <name val="???"/>
    </font>
    <font>
      <sz val="11"/>
      <name val="‚l‚r ‚oƒSƒVƒbƒN"/>
      <family val="3"/>
      <charset val="128"/>
    </font>
    <font>
      <sz val="14"/>
      <name val="Terminal"/>
      <family val="3"/>
      <charset val="128"/>
    </font>
    <font>
      <sz val="12"/>
      <name val="µ¸¿òÃ¼"/>
      <family val="3"/>
      <charset val="129"/>
    </font>
    <font>
      <b/>
      <sz val="10"/>
      <name val="Helv"/>
      <family val="2"/>
    </font>
    <font>
      <sz val="11"/>
      <name val="VNtimes new roman"/>
    </font>
    <font>
      <sz val="10"/>
      <name val="Arial CE"/>
      <charset val="238"/>
    </font>
    <font>
      <b/>
      <sz val="12"/>
      <name val="Helv"/>
      <family val="2"/>
    </font>
    <font>
      <b/>
      <sz val="1"/>
      <color indexed="8"/>
      <name val="Courier"/>
      <family val="3"/>
    </font>
    <font>
      <sz val="8"/>
      <color indexed="12"/>
      <name val="Helv"/>
    </font>
    <font>
      <b/>
      <sz val="11"/>
      <name val="Helv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3"/>
      <name val="Times New Roman"/>
      <family val="1"/>
      <charset val="163"/>
    </font>
    <font>
      <b/>
      <i/>
      <sz val="13"/>
      <name val="Times New Roman"/>
      <family val="1"/>
      <charset val="163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i/>
      <sz val="12"/>
      <name val="Times New Roman"/>
      <family val="1"/>
      <charset val="163"/>
    </font>
  </fonts>
  <fills count="6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15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2"/>
      </left>
      <right style="thin">
        <color indexed="32"/>
      </right>
      <top style="hair">
        <color indexed="32"/>
      </top>
      <bottom style="hair">
        <color indexed="3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32"/>
      </left>
      <right style="thin">
        <color indexed="32"/>
      </right>
      <top style="medium">
        <color indexed="32"/>
      </top>
      <bottom style="hair">
        <color indexed="3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0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19">
    <xf numFmtId="0" fontId="0" fillId="0" borderId="0"/>
    <xf numFmtId="0" fontId="36" fillId="0" borderId="0" applyNumberFormat="0" applyFill="0" applyBorder="0" applyAlignment="0" applyProtection="0"/>
    <xf numFmtId="0" fontId="56" fillId="0" borderId="0"/>
    <xf numFmtId="228" fontId="69" fillId="0" borderId="1">
      <alignment horizontal="center"/>
      <protection hidden="1"/>
    </xf>
    <xf numFmtId="220" fontId="70" fillId="0" borderId="0"/>
    <xf numFmtId="188" fontId="25" fillId="0" borderId="2" applyFont="0" applyBorder="0"/>
    <xf numFmtId="175" fontId="10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3" fillId="0" borderId="0" applyFont="0" applyFill="0" applyBorder="0" applyAlignment="0" applyProtection="0"/>
    <xf numFmtId="174" fontId="10" fillId="0" borderId="0" applyFont="0" applyFill="0" applyBorder="0" applyAlignment="0" applyProtection="0"/>
    <xf numFmtId="198" fontId="71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38" fillId="0" borderId="0" applyFont="0" applyFill="0" applyBorder="0" applyAlignment="0" applyProtection="0"/>
    <xf numFmtId="250" fontId="36" fillId="0" borderId="0" applyFont="0" applyFill="0" applyBorder="0" applyAlignment="0" applyProtection="0"/>
    <xf numFmtId="168" fontId="149" fillId="0" borderId="0" applyFont="0" applyFill="0" applyBorder="0" applyAlignment="0" applyProtection="0"/>
    <xf numFmtId="170" fontId="149" fillId="0" borderId="0" applyFont="0" applyFill="0" applyBorder="0" applyAlignment="0" applyProtection="0"/>
    <xf numFmtId="207" fontId="7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74" fillId="0" borderId="0"/>
    <xf numFmtId="0" fontId="10" fillId="0" borderId="0" applyNumberFormat="0" applyFill="0" applyBorder="0" applyAlignment="0" applyProtection="0"/>
    <xf numFmtId="40" fontId="75" fillId="0" borderId="0" applyFont="0" applyFill="0" applyBorder="0" applyAlignment="0" applyProtection="0"/>
    <xf numFmtId="38" fontId="75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0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195" fontId="36" fillId="0" borderId="0" applyFont="0" applyFill="0" applyBorder="0" applyAlignment="0" applyProtection="0"/>
    <xf numFmtId="0" fontId="12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72" fillId="0" borderId="0"/>
    <xf numFmtId="0" fontId="12" fillId="0" borderId="0"/>
    <xf numFmtId="0" fontId="12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10" fillId="0" borderId="0"/>
    <xf numFmtId="0" fontId="55" fillId="0" borderId="0">
      <alignment vertical="top"/>
    </xf>
    <xf numFmtId="0" fontId="10" fillId="0" borderId="0"/>
    <xf numFmtId="0" fontId="55" fillId="0" borderId="0">
      <alignment vertical="top"/>
    </xf>
    <xf numFmtId="0" fontId="10" fillId="0" borderId="0"/>
    <xf numFmtId="0" fontId="33" fillId="0" borderId="0"/>
    <xf numFmtId="0" fontId="55" fillId="0" borderId="0">
      <alignment vertical="top"/>
    </xf>
    <xf numFmtId="0" fontId="10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12" fillId="0" borderId="0"/>
    <xf numFmtId="0" fontId="28" fillId="0" borderId="0" applyNumberFormat="0" applyFill="0" applyBorder="0" applyAlignment="0" applyProtection="0"/>
    <xf numFmtId="0" fontId="72" fillId="0" borderId="0"/>
    <xf numFmtId="0" fontId="55" fillId="0" borderId="0">
      <alignment vertical="top"/>
    </xf>
    <xf numFmtId="0" fontId="12" fillId="0" borderId="0"/>
    <xf numFmtId="0" fontId="12" fillId="0" borderId="0"/>
    <xf numFmtId="0" fontId="12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10" fillId="0" borderId="0"/>
    <xf numFmtId="0" fontId="12" fillId="0" borderId="0"/>
    <xf numFmtId="0" fontId="10" fillId="0" borderId="0"/>
    <xf numFmtId="0" fontId="72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72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12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12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216" fontId="151" fillId="0" borderId="0" applyFont="0" applyFill="0" applyBorder="0" applyAlignment="0" applyProtection="0"/>
    <xf numFmtId="239" fontId="152" fillId="0" borderId="0" applyFont="0" applyFill="0" applyBorder="0" applyAlignment="0" applyProtection="0"/>
    <xf numFmtId="221" fontId="70" fillId="0" borderId="0" applyFont="0" applyFill="0" applyBorder="0" applyAlignment="0" applyProtection="0"/>
    <xf numFmtId="0" fontId="76" fillId="0" borderId="0"/>
    <xf numFmtId="0" fontId="153" fillId="0" borderId="0"/>
    <xf numFmtId="0" fontId="70" fillId="0" borderId="0"/>
    <xf numFmtId="1" fontId="77" fillId="0" borderId="3" applyBorder="0" applyAlignment="0">
      <alignment horizontal="center"/>
    </xf>
    <xf numFmtId="0" fontId="12" fillId="0" borderId="0"/>
    <xf numFmtId="0" fontId="21" fillId="2" borderId="0"/>
    <xf numFmtId="216" fontId="151" fillId="0" borderId="0" applyFont="0" applyFill="0" applyBorder="0" applyAlignment="0" applyProtection="0"/>
    <xf numFmtId="0" fontId="21" fillId="3" borderId="0"/>
    <xf numFmtId="0" fontId="21" fillId="2" borderId="0"/>
    <xf numFmtId="0" fontId="21" fillId="2" borderId="0"/>
    <xf numFmtId="0" fontId="21" fillId="3" borderId="0"/>
    <xf numFmtId="0" fontId="21" fillId="2" borderId="0"/>
    <xf numFmtId="0" fontId="21" fillId="3" borderId="0"/>
    <xf numFmtId="0" fontId="21" fillId="3" borderId="0"/>
    <xf numFmtId="0" fontId="21" fillId="3" borderId="0"/>
    <xf numFmtId="0" fontId="21" fillId="2" borderId="0"/>
    <xf numFmtId="0" fontId="36" fillId="0" borderId="4" applyFont="0" applyFill="0" applyAlignment="0"/>
    <xf numFmtId="9" fontId="78" fillId="0" borderId="0" applyFont="0" applyFill="0" applyBorder="0" applyAlignment="0" applyProtection="0"/>
    <xf numFmtId="0" fontId="22" fillId="2" borderId="0"/>
    <xf numFmtId="0" fontId="22" fillId="3" borderId="0"/>
    <xf numFmtId="0" fontId="22" fillId="2" borderId="0"/>
    <xf numFmtId="0" fontId="22" fillId="2" borderId="0"/>
    <xf numFmtId="0" fontId="22" fillId="3" borderId="0"/>
    <xf numFmtId="0" fontId="22" fillId="2" borderId="0"/>
    <xf numFmtId="0" fontId="22" fillId="3" borderId="0"/>
    <xf numFmtId="0" fontId="22" fillId="3" borderId="0"/>
    <xf numFmtId="0" fontId="22" fillId="3" borderId="0"/>
    <xf numFmtId="0" fontId="22" fillId="2" borderId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23" fillId="2" borderId="0"/>
    <xf numFmtId="0" fontId="23" fillId="3" borderId="0"/>
    <xf numFmtId="0" fontId="23" fillId="2" borderId="0"/>
    <xf numFmtId="0" fontId="23" fillId="2" borderId="0"/>
    <xf numFmtId="0" fontId="23" fillId="3" borderId="0"/>
    <xf numFmtId="0" fontId="23" fillId="2" borderId="0"/>
    <xf numFmtId="0" fontId="23" fillId="3" borderId="0"/>
    <xf numFmtId="0" fontId="23" fillId="3" borderId="0"/>
    <xf numFmtId="0" fontId="23" fillId="3" borderId="0"/>
    <xf numFmtId="0" fontId="23" fillId="2" borderId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4" fillId="0" borderId="0">
      <alignment wrapText="1"/>
    </xf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7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70" fillId="0" borderId="0"/>
    <xf numFmtId="0" fontId="28" fillId="0" borderId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79" fillId="0" borderId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9" fillId="23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8" fillId="27" borderId="0" applyNumberFormat="0" applyBorder="0" applyAlignment="0" applyProtection="0"/>
    <xf numFmtId="0" fontId="38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8" fillId="22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216" fontId="80" fillId="0" borderId="0" applyFont="0" applyFill="0" applyBorder="0" applyAlignment="0" applyProtection="0"/>
    <xf numFmtId="0" fontId="17" fillId="0" borderId="0" applyFont="0" applyFill="0" applyBorder="0" applyAlignment="0" applyProtection="0"/>
    <xf numFmtId="216" fontId="80" fillId="0" borderId="0" applyFont="0" applyFill="0" applyBorder="0" applyAlignment="0" applyProtection="0"/>
    <xf numFmtId="217" fontId="80" fillId="0" borderId="0" applyFont="0" applyFill="0" applyBorder="0" applyAlignment="0" applyProtection="0"/>
    <xf numFmtId="0" fontId="17" fillId="0" borderId="0" applyFont="0" applyFill="0" applyBorder="0" applyAlignment="0" applyProtection="0"/>
    <xf numFmtId="217" fontId="80" fillId="0" borderId="0" applyFont="0" applyFill="0" applyBorder="0" applyAlignment="0" applyProtection="0"/>
    <xf numFmtId="0" fontId="68" fillId="0" borderId="0">
      <alignment horizontal="center" wrapText="1"/>
      <protection locked="0"/>
    </xf>
    <xf numFmtId="197" fontId="80" fillId="0" borderId="0" applyFont="0" applyFill="0" applyBorder="0" applyAlignment="0" applyProtection="0"/>
    <xf numFmtId="0" fontId="17" fillId="0" borderId="0" applyFont="0" applyFill="0" applyBorder="0" applyAlignment="0" applyProtection="0"/>
    <xf numFmtId="197" fontId="80" fillId="0" borderId="0" applyFont="0" applyFill="0" applyBorder="0" applyAlignment="0" applyProtection="0"/>
    <xf numFmtId="205" fontId="80" fillId="0" borderId="0" applyFont="0" applyFill="0" applyBorder="0" applyAlignment="0" applyProtection="0"/>
    <xf numFmtId="0" fontId="17" fillId="0" borderId="0" applyFont="0" applyFill="0" applyBorder="0" applyAlignment="0" applyProtection="0"/>
    <xf numFmtId="205" fontId="80" fillId="0" borderId="0" applyFont="0" applyFill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81" fillId="0" borderId="0"/>
    <xf numFmtId="0" fontId="82" fillId="0" borderId="0" applyNumberFormat="0" applyFill="0" applyBorder="0" applyAlignment="0" applyProtection="0"/>
    <xf numFmtId="0" fontId="62" fillId="0" borderId="3" applyNumberFormat="0" applyFont="0" applyFill="0" applyAlignment="0" applyProtection="0"/>
    <xf numFmtId="9" fontId="10" fillId="0" borderId="0" applyFont="0" applyFill="0" applyBorder="0" applyAlignment="0" applyProtection="0"/>
    <xf numFmtId="0" fontId="17" fillId="0" borderId="0"/>
    <xf numFmtId="0" fontId="80" fillId="0" borderId="0"/>
    <xf numFmtId="0" fontId="17" fillId="0" borderId="0"/>
    <xf numFmtId="0" fontId="154" fillId="0" borderId="0"/>
    <xf numFmtId="0" fontId="83" fillId="0" borderId="0"/>
    <xf numFmtId="0" fontId="10" fillId="0" borderId="0" applyFill="0" applyBorder="0" applyAlignment="0"/>
    <xf numFmtId="241" fontId="10" fillId="0" borderId="0" applyFill="0" applyBorder="0" applyAlignment="0"/>
    <xf numFmtId="182" fontId="53" fillId="0" borderId="0" applyFill="0" applyBorder="0" applyAlignment="0"/>
    <xf numFmtId="217" fontId="53" fillId="0" borderId="0" applyFill="0" applyBorder="0" applyAlignment="0"/>
    <xf numFmtId="242" fontId="10" fillId="0" borderId="0" applyFill="0" applyBorder="0" applyAlignment="0"/>
    <xf numFmtId="183" fontId="53" fillId="0" borderId="0" applyFill="0" applyBorder="0" applyAlignment="0"/>
    <xf numFmtId="193" fontId="10" fillId="0" borderId="0" applyFill="0" applyBorder="0" applyAlignment="0"/>
    <xf numFmtId="243" fontId="10" fillId="0" borderId="0" applyFill="0" applyBorder="0" applyAlignment="0"/>
    <xf numFmtId="184" fontId="53" fillId="0" borderId="0" applyFill="0" applyBorder="0" applyAlignment="0"/>
    <xf numFmtId="203" fontId="10" fillId="0" borderId="0" applyFill="0" applyBorder="0" applyAlignment="0"/>
    <xf numFmtId="244" fontId="10" fillId="0" borderId="0" applyFill="0" applyBorder="0" applyAlignment="0"/>
    <xf numFmtId="185" fontId="10" fillId="0" borderId="0" applyFill="0" applyBorder="0" applyAlignment="0"/>
    <xf numFmtId="218" fontId="10" fillId="0" borderId="0" applyFill="0" applyBorder="0" applyAlignment="0"/>
    <xf numFmtId="245" fontId="10" fillId="0" borderId="0" applyFill="0" applyBorder="0" applyAlignment="0"/>
    <xf numFmtId="169" fontId="53" fillId="0" borderId="0" applyFill="0" applyBorder="0" applyAlignment="0"/>
    <xf numFmtId="215" fontId="53" fillId="0" borderId="0" applyFill="0" applyBorder="0" applyAlignment="0"/>
    <xf numFmtId="241" fontId="10" fillId="0" borderId="0" applyFill="0" applyBorder="0" applyAlignment="0"/>
    <xf numFmtId="186" fontId="53" fillId="0" borderId="0" applyFill="0" applyBorder="0" applyAlignment="0"/>
    <xf numFmtId="219" fontId="53" fillId="0" borderId="0" applyFill="0" applyBorder="0" applyAlignment="0"/>
    <xf numFmtId="246" fontId="10" fillId="0" borderId="0" applyFill="0" applyBorder="0" applyAlignment="0"/>
    <xf numFmtId="182" fontId="53" fillId="0" borderId="0" applyFill="0" applyBorder="0" applyAlignment="0"/>
    <xf numFmtId="217" fontId="53" fillId="0" borderId="0" applyFill="0" applyBorder="0" applyAlignment="0"/>
    <xf numFmtId="242" fontId="10" fillId="0" borderId="0" applyFill="0" applyBorder="0" applyAlignment="0"/>
    <xf numFmtId="0" fontId="41" fillId="3" borderId="5" applyNumberFormat="0" applyAlignment="0" applyProtection="0"/>
    <xf numFmtId="0" fontId="41" fillId="3" borderId="5" applyNumberFormat="0" applyAlignment="0" applyProtection="0"/>
    <xf numFmtId="0" fontId="41" fillId="3" borderId="5" applyNumberFormat="0" applyAlignment="0" applyProtection="0"/>
    <xf numFmtId="0" fontId="84" fillId="0" borderId="0"/>
    <xf numFmtId="0" fontId="155" fillId="0" borderId="0"/>
    <xf numFmtId="229" fontId="85" fillId="0" borderId="6" applyBorder="0"/>
    <xf numFmtId="229" fontId="86" fillId="0" borderId="4">
      <protection locked="0"/>
    </xf>
    <xf numFmtId="230" fontId="87" fillId="0" borderId="4"/>
    <xf numFmtId="0" fontId="42" fillId="30" borderId="7" applyNumberFormat="0" applyAlignment="0" applyProtection="0"/>
    <xf numFmtId="0" fontId="42" fillId="30" borderId="7" applyNumberFormat="0" applyAlignment="0" applyProtection="0"/>
    <xf numFmtId="0" fontId="42" fillId="30" borderId="7" applyNumberFormat="0" applyAlignment="0" applyProtection="0"/>
    <xf numFmtId="188" fontId="56" fillId="0" borderId="0" applyFont="0" applyFill="0" applyBorder="0" applyAlignment="0" applyProtection="0"/>
    <xf numFmtId="4" fontId="88" fillId="0" borderId="0" applyAlignment="0"/>
    <xf numFmtId="188" fontId="89" fillId="0" borderId="0"/>
    <xf numFmtId="188" fontId="89" fillId="0" borderId="0"/>
    <xf numFmtId="188" fontId="89" fillId="0" borderId="0"/>
    <xf numFmtId="188" fontId="89" fillId="0" borderId="0"/>
    <xf numFmtId="188" fontId="89" fillId="0" borderId="0"/>
    <xf numFmtId="188" fontId="89" fillId="0" borderId="0"/>
    <xf numFmtId="188" fontId="89" fillId="0" borderId="0"/>
    <xf numFmtId="188" fontId="89" fillId="0" borderId="0"/>
    <xf numFmtId="169" fontId="53" fillId="0" borderId="0" applyFont="0" applyFill="0" applyBorder="0" applyAlignment="0" applyProtection="0"/>
    <xf numFmtId="215" fontId="53" fillId="0" borderId="0" applyFont="0" applyFill="0" applyBorder="0" applyAlignment="0" applyProtection="0"/>
    <xf numFmtId="2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11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71" fillId="0" borderId="0"/>
    <xf numFmtId="253" fontId="62" fillId="0" borderId="0"/>
    <xf numFmtId="3" fontId="10" fillId="0" borderId="0" applyFont="0" applyFill="0" applyBorder="0" applyAlignment="0" applyProtection="0"/>
    <xf numFmtId="0" fontId="90" fillId="0" borderId="0" applyNumberFormat="0" applyAlignment="0">
      <alignment horizontal="left"/>
    </xf>
    <xf numFmtId="0" fontId="91" fillId="0" borderId="0" applyNumberFormat="0" applyAlignment="0"/>
    <xf numFmtId="231" fontId="92" fillId="0" borderId="0">
      <protection locked="0"/>
    </xf>
    <xf numFmtId="232" fontId="92" fillId="0" borderId="0">
      <protection locked="0"/>
    </xf>
    <xf numFmtId="233" fontId="93" fillId="0" borderId="8">
      <protection locked="0"/>
    </xf>
    <xf numFmtId="234" fontId="92" fillId="0" borderId="0">
      <protection locked="0"/>
    </xf>
    <xf numFmtId="235" fontId="92" fillId="0" borderId="0">
      <protection locked="0"/>
    </xf>
    <xf numFmtId="234" fontId="92" fillId="0" borderId="0" applyNumberFormat="0">
      <protection locked="0"/>
    </xf>
    <xf numFmtId="234" fontId="92" fillId="0" borderId="0">
      <protection locked="0"/>
    </xf>
    <xf numFmtId="229" fontId="94" fillId="0" borderId="1"/>
    <xf numFmtId="236" fontId="94" fillId="0" borderId="1"/>
    <xf numFmtId="182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42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87" fontId="54" fillId="0" borderId="0" applyFont="0" applyFill="0" applyBorder="0" applyAlignment="0" applyProtection="0"/>
    <xf numFmtId="196" fontId="71" fillId="0" borderId="0" applyFont="0" applyFill="0" applyBorder="0" applyAlignment="0" applyProtection="0"/>
    <xf numFmtId="200" fontId="71" fillId="0" borderId="0"/>
    <xf numFmtId="251" fontId="62" fillId="0" borderId="0"/>
    <xf numFmtId="229" fontId="69" fillId="0" borderId="1">
      <alignment horizontal="center"/>
      <protection hidden="1"/>
    </xf>
    <xf numFmtId="237" fontId="95" fillId="0" borderId="1">
      <alignment horizontal="center"/>
      <protection hidden="1"/>
    </xf>
    <xf numFmtId="2" fontId="69" fillId="0" borderId="1">
      <alignment horizontal="center"/>
      <protection hidden="1"/>
    </xf>
    <xf numFmtId="0" fontId="10" fillId="0" borderId="0" applyFont="0" applyFill="0" applyBorder="0" applyAlignment="0" applyProtection="0"/>
    <xf numFmtId="14" fontId="55" fillId="0" borderId="0" applyFill="0" applyBorder="0" applyAlignment="0"/>
    <xf numFmtId="0" fontId="3" fillId="0" borderId="0" applyProtection="0"/>
    <xf numFmtId="0" fontId="49" fillId="3" borderId="9" applyNumberFormat="0" applyAlignment="0" applyProtection="0"/>
    <xf numFmtId="0" fontId="46" fillId="9" borderId="5" applyNumberFormat="0" applyAlignment="0" applyProtection="0"/>
    <xf numFmtId="0" fontId="96" fillId="0" borderId="0"/>
    <xf numFmtId="14" fontId="56" fillId="0" borderId="10"/>
    <xf numFmtId="0" fontId="57" fillId="0" borderId="11" applyNumberFormat="0" applyFill="0" applyAlignment="0" applyProtection="0"/>
    <xf numFmtId="0" fontId="58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1" fontId="71" fillId="0" borderId="0"/>
    <xf numFmtId="252" fontId="62" fillId="0" borderId="0"/>
    <xf numFmtId="0" fontId="156" fillId="0" borderId="0">
      <alignment vertical="top" wrapText="1"/>
    </xf>
    <xf numFmtId="168" fontId="157" fillId="0" borderId="0" applyFont="0" applyFill="0" applyBorder="0" applyAlignment="0" applyProtection="0"/>
    <xf numFmtId="170" fontId="157" fillId="0" borderId="0" applyFont="0" applyFill="0" applyBorder="0" applyAlignment="0" applyProtection="0"/>
    <xf numFmtId="168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168" fontId="157" fillId="0" borderId="0" applyFont="0" applyFill="0" applyBorder="0" applyAlignment="0" applyProtection="0"/>
    <xf numFmtId="168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168" fontId="157" fillId="0" borderId="0" applyFont="0" applyFill="0" applyBorder="0" applyAlignment="0" applyProtection="0"/>
    <xf numFmtId="168" fontId="157" fillId="0" borderId="0" applyFont="0" applyFill="0" applyBorder="0" applyAlignment="0" applyProtection="0"/>
    <xf numFmtId="168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170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170" fontId="157" fillId="0" borderId="0" applyFont="0" applyFill="0" applyBorder="0" applyAlignment="0" applyProtection="0"/>
    <xf numFmtId="170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170" fontId="157" fillId="0" borderId="0" applyFont="0" applyFill="0" applyBorder="0" applyAlignment="0" applyProtection="0"/>
    <xf numFmtId="170" fontId="157" fillId="0" borderId="0" applyFont="0" applyFill="0" applyBorder="0" applyAlignment="0" applyProtection="0"/>
    <xf numFmtId="170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0" fontId="64" fillId="31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169" fontId="53" fillId="0" borderId="0" applyFill="0" applyBorder="0" applyAlignment="0"/>
    <xf numFmtId="0" fontId="10" fillId="0" borderId="0" applyFill="0" applyBorder="0" applyAlignment="0"/>
    <xf numFmtId="241" fontId="10" fillId="0" borderId="0" applyFill="0" applyBorder="0" applyAlignment="0"/>
    <xf numFmtId="182" fontId="53" fillId="0" borderId="0" applyFill="0" applyBorder="0" applyAlignment="0"/>
    <xf numFmtId="217" fontId="53" fillId="0" borderId="0" applyFill="0" applyBorder="0" applyAlignment="0"/>
    <xf numFmtId="242" fontId="10" fillId="0" borderId="0" applyFill="0" applyBorder="0" applyAlignment="0"/>
    <xf numFmtId="169" fontId="53" fillId="0" borderId="0" applyFill="0" applyBorder="0" applyAlignment="0"/>
    <xf numFmtId="215" fontId="53" fillId="0" borderId="0" applyFill="0" applyBorder="0" applyAlignment="0"/>
    <xf numFmtId="241" fontId="10" fillId="0" borderId="0" applyFill="0" applyBorder="0" applyAlignment="0"/>
    <xf numFmtId="186" fontId="53" fillId="0" borderId="0" applyFill="0" applyBorder="0" applyAlignment="0"/>
    <xf numFmtId="219" fontId="53" fillId="0" borderId="0" applyFill="0" applyBorder="0" applyAlignment="0"/>
    <xf numFmtId="246" fontId="10" fillId="0" borderId="0" applyFill="0" applyBorder="0" applyAlignment="0"/>
    <xf numFmtId="182" fontId="53" fillId="0" borderId="0" applyFill="0" applyBorder="0" applyAlignment="0"/>
    <xf numFmtId="217" fontId="53" fillId="0" borderId="0" applyFill="0" applyBorder="0" applyAlignment="0"/>
    <xf numFmtId="242" fontId="10" fillId="0" borderId="0" applyFill="0" applyBorder="0" applyAlignment="0"/>
    <xf numFmtId="0" fontId="97" fillId="0" borderId="0" applyNumberFormat="0" applyAlignment="0">
      <alignment horizontal="left"/>
    </xf>
    <xf numFmtId="222" fontId="1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>
      <alignment vertical="center"/>
    </xf>
    <xf numFmtId="0" fontId="100" fillId="0" borderId="0" applyNumberFormat="0" applyFill="0" applyBorder="0" applyAlignment="0" applyProtection="0"/>
    <xf numFmtId="0" fontId="101" fillId="0" borderId="0" applyNumberFormat="0" applyFill="0" applyBorder="0" applyProtection="0">
      <alignment vertical="center"/>
    </xf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38" fontId="104" fillId="0" borderId="14" applyNumberFormat="0" applyFill="0" applyBorder="0" applyAlignment="0" applyProtection="0"/>
    <xf numFmtId="0" fontId="105" fillId="0" borderId="0" applyNumberFormat="0" applyFill="0" applyBorder="0" applyAlignment="0" applyProtection="0"/>
    <xf numFmtId="0" fontId="10" fillId="34" borderId="15" applyNumberFormat="0" applyFont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38" fontId="29" fillId="2" borderId="0" applyNumberFormat="0" applyBorder="0" applyAlignment="0" applyProtection="0"/>
    <xf numFmtId="223" fontId="36" fillId="35" borderId="16" applyBorder="0">
      <alignment horizontal="center"/>
    </xf>
    <xf numFmtId="223" fontId="36" fillId="35" borderId="16" applyBorder="0">
      <alignment horizontal="center"/>
    </xf>
    <xf numFmtId="224" fontId="36" fillId="35" borderId="16" applyBorder="0">
      <alignment horizontal="center"/>
    </xf>
    <xf numFmtId="224" fontId="36" fillId="35" borderId="16" applyBorder="0">
      <alignment horizontal="center"/>
    </xf>
    <xf numFmtId="224" fontId="36" fillId="35" borderId="16" applyBorder="0">
      <alignment horizontal="center"/>
    </xf>
    <xf numFmtId="223" fontId="36" fillId="35" borderId="16" applyBorder="0">
      <alignment horizontal="center"/>
    </xf>
    <xf numFmtId="224" fontId="36" fillId="35" borderId="16" applyBorder="0">
      <alignment horizontal="center"/>
    </xf>
    <xf numFmtId="224" fontId="36" fillId="35" borderId="16" applyBorder="0">
      <alignment horizontal="center"/>
    </xf>
    <xf numFmtId="224" fontId="36" fillId="35" borderId="16" applyBorder="0">
      <alignment horizontal="center"/>
    </xf>
    <xf numFmtId="224" fontId="36" fillId="35" borderId="16" applyBorder="0">
      <alignment horizontal="center"/>
    </xf>
    <xf numFmtId="223" fontId="36" fillId="35" borderId="16" applyBorder="0">
      <alignment horizontal="center"/>
    </xf>
    <xf numFmtId="224" fontId="36" fillId="35" borderId="16" applyBorder="0">
      <alignment horizontal="center"/>
    </xf>
    <xf numFmtId="224" fontId="36" fillId="35" borderId="16" applyBorder="0">
      <alignment horizontal="center"/>
    </xf>
    <xf numFmtId="224" fontId="36" fillId="35" borderId="16" applyBorder="0">
      <alignment horizontal="center"/>
    </xf>
    <xf numFmtId="223" fontId="36" fillId="35" borderId="16" applyBorder="0">
      <alignment horizontal="center"/>
    </xf>
    <xf numFmtId="224" fontId="36" fillId="35" borderId="16" applyBorder="0">
      <alignment horizontal="center"/>
    </xf>
    <xf numFmtId="224" fontId="36" fillId="35" borderId="16" applyBorder="0">
      <alignment horizontal="center"/>
    </xf>
    <xf numFmtId="224" fontId="36" fillId="35" borderId="16" applyBorder="0">
      <alignment horizontal="center"/>
    </xf>
    <xf numFmtId="224" fontId="36" fillId="35" borderId="16" applyBorder="0">
      <alignment horizontal="center"/>
    </xf>
    <xf numFmtId="224" fontId="36" fillId="35" borderId="16" applyBorder="0">
      <alignment horizontal="center"/>
    </xf>
    <xf numFmtId="223" fontId="36" fillId="35" borderId="16" applyBorder="0">
      <alignment horizontal="center"/>
    </xf>
    <xf numFmtId="224" fontId="36" fillId="35" borderId="16" applyBorder="0">
      <alignment horizontal="center"/>
    </xf>
    <xf numFmtId="224" fontId="36" fillId="35" borderId="16" applyBorder="0">
      <alignment horizontal="center"/>
    </xf>
    <xf numFmtId="224" fontId="36" fillId="35" borderId="16" applyBorder="0">
      <alignment horizontal="center"/>
    </xf>
    <xf numFmtId="0" fontId="106" fillId="0" borderId="0" applyNumberFormat="0" applyFont="0" applyBorder="0" applyAlignment="0">
      <alignment horizontal="left" vertical="center"/>
    </xf>
    <xf numFmtId="0" fontId="107" fillId="36" borderId="0"/>
    <xf numFmtId="0" fontId="108" fillId="0" borderId="0">
      <alignment horizontal="left"/>
    </xf>
    <xf numFmtId="0" fontId="158" fillId="0" borderId="0">
      <alignment horizontal="left"/>
    </xf>
    <xf numFmtId="0" fontId="2" fillId="0" borderId="17" applyNumberFormat="0" applyAlignment="0" applyProtection="0">
      <alignment horizontal="left" vertical="center"/>
    </xf>
    <xf numFmtId="0" fontId="2" fillId="0" borderId="18">
      <alignment horizontal="left" vertical="center"/>
    </xf>
    <xf numFmtId="0" fontId="10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7" fillId="0" borderId="11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8" fillId="0" borderId="12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0" borderId="0" applyProtection="0"/>
    <xf numFmtId="219" fontId="159" fillId="0" borderId="0">
      <protection locked="0"/>
    </xf>
    <xf numFmtId="0" fontId="2" fillId="0" borderId="0" applyProtection="0"/>
    <xf numFmtId="219" fontId="159" fillId="0" borderId="0">
      <protection locked="0"/>
    </xf>
    <xf numFmtId="0" fontId="110" fillId="0" borderId="19">
      <alignment horizontal="center"/>
    </xf>
    <xf numFmtId="0" fontId="110" fillId="0" borderId="0">
      <alignment horizontal="center"/>
    </xf>
    <xf numFmtId="206" fontId="66" fillId="37" borderId="3" applyNumberFormat="0" applyAlignment="0">
      <alignment horizontal="left" vertical="top"/>
    </xf>
    <xf numFmtId="5" fontId="66" fillId="37" borderId="3" applyNumberFormat="0" applyAlignment="0">
      <alignment horizontal="left" vertical="top"/>
    </xf>
    <xf numFmtId="0" fontId="111" fillId="0" borderId="0"/>
    <xf numFmtId="49" fontId="112" fillId="0" borderId="3">
      <alignment vertical="center"/>
    </xf>
    <xf numFmtId="10" fontId="29" fillId="38" borderId="3" applyNumberFormat="0" applyBorder="0" applyAlignment="0" applyProtection="0"/>
    <xf numFmtId="10" fontId="29" fillId="39" borderId="3" applyNumberFormat="0" applyBorder="0" applyAlignment="0" applyProtection="0"/>
    <xf numFmtId="0" fontId="160" fillId="0" borderId="0"/>
    <xf numFmtId="0" fontId="46" fillId="9" borderId="5" applyNumberFormat="0" applyAlignment="0" applyProtection="0"/>
    <xf numFmtId="0" fontId="46" fillId="9" borderId="5" applyNumberFormat="0" applyAlignment="0" applyProtection="0"/>
    <xf numFmtId="0" fontId="46" fillId="9" borderId="5" applyNumberFormat="0" applyAlignment="0" applyProtection="0"/>
    <xf numFmtId="0" fontId="46" fillId="9" borderId="5" applyNumberFormat="0" applyAlignment="0" applyProtection="0"/>
    <xf numFmtId="0" fontId="46" fillId="9" borderId="5" applyNumberFormat="0" applyAlignment="0" applyProtection="0"/>
    <xf numFmtId="0" fontId="46" fillId="9" borderId="5" applyNumberFormat="0" applyAlignment="0" applyProtection="0"/>
    <xf numFmtId="0" fontId="46" fillId="9" borderId="5" applyNumberFormat="0" applyAlignment="0" applyProtection="0"/>
    <xf numFmtId="0" fontId="46" fillId="9" borderId="5" applyNumberFormat="0" applyAlignment="0" applyProtection="0"/>
    <xf numFmtId="0" fontId="160" fillId="0" borderId="0"/>
    <xf numFmtId="182" fontId="26" fillId="40" borderId="0"/>
    <xf numFmtId="2" fontId="113" fillId="0" borderId="20" applyBorder="0"/>
    <xf numFmtId="0" fontId="36" fillId="0" borderId="21" applyNumberFormat="0" applyFont="0" applyFill="0" applyAlignment="0" applyProtection="0"/>
    <xf numFmtId="0" fontId="36" fillId="0" borderId="22" applyNumberFormat="0" applyFont="0" applyFill="0" applyAlignment="0" applyProtection="0"/>
    <xf numFmtId="0" fontId="36" fillId="0" borderId="0"/>
    <xf numFmtId="0" fontId="42" fillId="30" borderId="7" applyNumberFormat="0" applyAlignment="0" applyProtection="0"/>
    <xf numFmtId="0" fontId="55" fillId="0" borderId="0">
      <alignment vertical="top"/>
    </xf>
    <xf numFmtId="0" fontId="62" fillId="0" borderId="0"/>
    <xf numFmtId="169" fontId="53" fillId="0" borderId="0" applyFill="0" applyBorder="0" applyAlignment="0"/>
    <xf numFmtId="0" fontId="10" fillId="0" borderId="0" applyFill="0" applyBorder="0" applyAlignment="0"/>
    <xf numFmtId="241" fontId="10" fillId="0" borderId="0" applyFill="0" applyBorder="0" applyAlignment="0"/>
    <xf numFmtId="182" fontId="53" fillId="0" borderId="0" applyFill="0" applyBorder="0" applyAlignment="0"/>
    <xf numFmtId="217" fontId="53" fillId="0" borderId="0" applyFill="0" applyBorder="0" applyAlignment="0"/>
    <xf numFmtId="242" fontId="10" fillId="0" borderId="0" applyFill="0" applyBorder="0" applyAlignment="0"/>
    <xf numFmtId="169" fontId="53" fillId="0" borderId="0" applyFill="0" applyBorder="0" applyAlignment="0"/>
    <xf numFmtId="215" fontId="53" fillId="0" borderId="0" applyFill="0" applyBorder="0" applyAlignment="0"/>
    <xf numFmtId="241" fontId="10" fillId="0" borderId="0" applyFill="0" applyBorder="0" applyAlignment="0"/>
    <xf numFmtId="186" fontId="53" fillId="0" borderId="0" applyFill="0" applyBorder="0" applyAlignment="0"/>
    <xf numFmtId="219" fontId="53" fillId="0" borderId="0" applyFill="0" applyBorder="0" applyAlignment="0"/>
    <xf numFmtId="246" fontId="10" fillId="0" borderId="0" applyFill="0" applyBorder="0" applyAlignment="0"/>
    <xf numFmtId="182" fontId="53" fillId="0" borderId="0" applyFill="0" applyBorder="0" applyAlignment="0"/>
    <xf numFmtId="217" fontId="53" fillId="0" borderId="0" applyFill="0" applyBorder="0" applyAlignment="0"/>
    <xf numFmtId="242" fontId="10" fillId="0" borderId="0" applyFill="0" applyBorder="0" applyAlignment="0"/>
    <xf numFmtId="0" fontId="114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182" fontId="115" fillId="41" borderId="0"/>
    <xf numFmtId="229" fontId="29" fillId="0" borderId="6" applyFont="0"/>
    <xf numFmtId="3" fontId="10" fillId="0" borderId="21"/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" fontId="56" fillId="0" borderId="24"/>
    <xf numFmtId="0" fontId="116" fillId="0" borderId="4"/>
    <xf numFmtId="0" fontId="117" fillId="0" borderId="19"/>
    <xf numFmtId="0" fontId="161" fillId="0" borderId="19"/>
    <xf numFmtId="212" fontId="118" fillId="0" borderId="25"/>
    <xf numFmtId="176" fontId="10" fillId="0" borderId="25"/>
    <xf numFmtId="225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195" fontId="71" fillId="0" borderId="0" applyFont="0" applyFill="0" applyBorder="0" applyAlignment="0" applyProtection="0"/>
    <xf numFmtId="197" fontId="71" fillId="0" borderId="0" applyFont="0" applyFill="0" applyBorder="0" applyAlignment="0" applyProtection="0"/>
    <xf numFmtId="213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07" fontId="70" fillId="0" borderId="0" applyFont="0" applyFill="0" applyBorder="0" applyAlignment="0" applyProtection="0"/>
    <xf numFmtId="208" fontId="70" fillId="0" borderId="0" applyFont="0" applyFill="0" applyBorder="0" applyAlignment="0" applyProtection="0"/>
    <xf numFmtId="207" fontId="62" fillId="0" borderId="0" applyFont="0" applyFill="0" applyBorder="0" applyAlignment="0" applyProtection="0"/>
    <xf numFmtId="208" fontId="62" fillId="0" borderId="0" applyFont="0" applyFill="0" applyBorder="0" applyAlignment="0" applyProtection="0"/>
    <xf numFmtId="0" fontId="3" fillId="0" borderId="0" applyNumberFormat="0" applyFont="0" applyFill="0" applyAlignment="0"/>
    <xf numFmtId="0" fontId="94" fillId="0" borderId="0">
      <alignment horizontal="justify" vertical="top"/>
    </xf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31" fillId="0" borderId="0"/>
    <xf numFmtId="0" fontId="39" fillId="18" borderId="0" applyNumberFormat="0" applyBorder="0" applyAlignment="0" applyProtection="0"/>
    <xf numFmtId="0" fontId="39" fillId="21" borderId="0" applyNumberFormat="0" applyBorder="0" applyAlignment="0" applyProtection="0"/>
    <xf numFmtId="0" fontId="39" fillId="2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8" borderId="0" applyNumberFormat="0" applyBorder="0" applyAlignment="0" applyProtection="0"/>
    <xf numFmtId="37" fontId="119" fillId="0" borderId="0"/>
    <xf numFmtId="0" fontId="70" fillId="43" borderId="26" applyNumberFormat="0" applyBorder="0" applyAlignment="0">
      <alignment vertical="top"/>
    </xf>
    <xf numFmtId="0" fontId="120" fillId="0" borderId="0"/>
    <xf numFmtId="166" fontId="19" fillId="0" borderId="0"/>
    <xf numFmtId="188" fontId="10" fillId="0" borderId="0"/>
    <xf numFmtId="204" fontId="121" fillId="0" borderId="0"/>
    <xf numFmtId="0" fontId="122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1" fillId="0" borderId="0"/>
    <xf numFmtId="0" fontId="37" fillId="0" borderId="0"/>
    <xf numFmtId="0" fontId="38" fillId="0" borderId="0"/>
    <xf numFmtId="0" fontId="124" fillId="0" borderId="0"/>
    <xf numFmtId="0" fontId="10" fillId="0" borderId="0"/>
    <xf numFmtId="191" fontId="10" fillId="0" borderId="0"/>
    <xf numFmtId="191" fontId="10" fillId="0" borderId="0"/>
    <xf numFmtId="0" fontId="59" fillId="0" borderId="0"/>
    <xf numFmtId="0" fontId="38" fillId="0" borderId="0"/>
    <xf numFmtId="0" fontId="38" fillId="0" borderId="0"/>
    <xf numFmtId="0" fontId="10" fillId="0" borderId="0"/>
    <xf numFmtId="191" fontId="10" fillId="0" borderId="0"/>
    <xf numFmtId="0" fontId="38" fillId="0" borderId="0"/>
    <xf numFmtId="0" fontId="38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4" fillId="0" borderId="0"/>
    <xf numFmtId="0" fontId="172" fillId="0" borderId="0"/>
    <xf numFmtId="0" fontId="172" fillId="0" borderId="0"/>
    <xf numFmtId="0" fontId="31" fillId="0" borderId="0"/>
    <xf numFmtId="0" fontId="10" fillId="0" borderId="0"/>
    <xf numFmtId="0" fontId="10" fillId="0" borderId="0"/>
    <xf numFmtId="0" fontId="12" fillId="0" borderId="0"/>
    <xf numFmtId="0" fontId="170" fillId="0" borderId="0"/>
    <xf numFmtId="0" fontId="170" fillId="0" borderId="0"/>
    <xf numFmtId="0" fontId="17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72" fillId="0" borderId="0"/>
    <xf numFmtId="0" fontId="10" fillId="0" borderId="0"/>
    <xf numFmtId="0" fontId="12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19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10" fillId="0" borderId="0"/>
    <xf numFmtId="0" fontId="172" fillId="0" borderId="0"/>
    <xf numFmtId="0" fontId="10" fillId="0" borderId="0"/>
    <xf numFmtId="0" fontId="10" fillId="0" borderId="0"/>
    <xf numFmtId="0" fontId="38" fillId="0" borderId="0"/>
    <xf numFmtId="0" fontId="172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23" fillId="0" borderId="0">
      <alignment vertical="top"/>
    </xf>
    <xf numFmtId="0" fontId="10" fillId="0" borderId="0"/>
    <xf numFmtId="0" fontId="36" fillId="0" borderId="0"/>
    <xf numFmtId="0" fontId="126" fillId="0" borderId="0">
      <alignment horizontal="left" vertical="top"/>
    </xf>
    <xf numFmtId="0" fontId="157" fillId="0" borderId="0"/>
    <xf numFmtId="0" fontId="10" fillId="0" borderId="0"/>
    <xf numFmtId="0" fontId="10" fillId="34" borderId="15" applyNumberFormat="0" applyFont="0" applyAlignment="0" applyProtection="0"/>
    <xf numFmtId="0" fontId="38" fillId="34" borderId="15" applyNumberFormat="0" applyFont="0" applyAlignment="0" applyProtection="0"/>
    <xf numFmtId="0" fontId="10" fillId="34" borderId="15" applyNumberFormat="0" applyFont="0" applyAlignment="0" applyProtection="0"/>
    <xf numFmtId="0" fontId="125" fillId="34" borderId="15" applyNumberFormat="0" applyFont="0" applyAlignment="0" applyProtection="0"/>
    <xf numFmtId="0" fontId="47" fillId="0" borderId="23" applyNumberFormat="0" applyFill="0" applyAlignment="0" applyProtection="0"/>
    <xf numFmtId="3" fontId="127" fillId="0" borderId="0" applyFont="0" applyFill="0" applyBorder="0" applyAlignment="0" applyProtection="0"/>
    <xf numFmtId="38" fontId="7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31" fillId="0" borderId="0"/>
    <xf numFmtId="0" fontId="49" fillId="3" borderId="9" applyNumberFormat="0" applyAlignment="0" applyProtection="0"/>
    <xf numFmtId="0" fontId="49" fillId="3" borderId="9" applyNumberFormat="0" applyAlignment="0" applyProtection="0"/>
    <xf numFmtId="0" fontId="49" fillId="3" borderId="9" applyNumberFormat="0" applyAlignment="0" applyProtection="0"/>
    <xf numFmtId="0" fontId="70" fillId="2" borderId="26" applyNumberFormat="0" applyBorder="0" applyAlignment="0">
      <alignment vertical="top"/>
    </xf>
    <xf numFmtId="14" fontId="68" fillId="0" borderId="0">
      <alignment horizontal="center" wrapText="1"/>
      <protection locked="0"/>
    </xf>
    <xf numFmtId="185" fontId="10" fillId="0" borderId="0" applyFont="0" applyFill="0" applyBorder="0" applyAlignment="0" applyProtection="0"/>
    <xf numFmtId="218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2" fillId="0" borderId="27" applyNumberFormat="0" applyBorder="0"/>
    <xf numFmtId="0" fontId="10" fillId="0" borderId="0"/>
    <xf numFmtId="169" fontId="53" fillId="0" borderId="0" applyFill="0" applyBorder="0" applyAlignment="0"/>
    <xf numFmtId="0" fontId="10" fillId="0" borderId="0" applyFill="0" applyBorder="0" applyAlignment="0"/>
    <xf numFmtId="241" fontId="10" fillId="0" borderId="0" applyFill="0" applyBorder="0" applyAlignment="0"/>
    <xf numFmtId="182" fontId="53" fillId="0" borderId="0" applyFill="0" applyBorder="0" applyAlignment="0"/>
    <xf numFmtId="217" fontId="53" fillId="0" borderId="0" applyFill="0" applyBorder="0" applyAlignment="0"/>
    <xf numFmtId="242" fontId="10" fillId="0" borderId="0" applyFill="0" applyBorder="0" applyAlignment="0"/>
    <xf numFmtId="169" fontId="53" fillId="0" borderId="0" applyFill="0" applyBorder="0" applyAlignment="0"/>
    <xf numFmtId="215" fontId="53" fillId="0" borderId="0" applyFill="0" applyBorder="0" applyAlignment="0"/>
    <xf numFmtId="241" fontId="10" fillId="0" borderId="0" applyFill="0" applyBorder="0" applyAlignment="0"/>
    <xf numFmtId="186" fontId="53" fillId="0" borderId="0" applyFill="0" applyBorder="0" applyAlignment="0"/>
    <xf numFmtId="219" fontId="53" fillId="0" borderId="0" applyFill="0" applyBorder="0" applyAlignment="0"/>
    <xf numFmtId="246" fontId="10" fillId="0" borderId="0" applyFill="0" applyBorder="0" applyAlignment="0"/>
    <xf numFmtId="182" fontId="53" fillId="0" borderId="0" applyFill="0" applyBorder="0" applyAlignment="0"/>
    <xf numFmtId="217" fontId="53" fillId="0" borderId="0" applyFill="0" applyBorder="0" applyAlignment="0"/>
    <xf numFmtId="242" fontId="10" fillId="0" borderId="0" applyFill="0" applyBorder="0" applyAlignment="0"/>
    <xf numFmtId="0" fontId="61" fillId="0" borderId="0"/>
    <xf numFmtId="0" fontId="26" fillId="0" borderId="0"/>
    <xf numFmtId="0" fontId="62" fillId="0" borderId="0" applyNumberFormat="0" applyFont="0" applyFill="0" applyBorder="0" applyAlignment="0" applyProtection="0">
      <alignment horizontal="left"/>
    </xf>
    <xf numFmtId="0" fontId="63" fillId="0" borderId="19">
      <alignment horizontal="center"/>
    </xf>
    <xf numFmtId="1" fontId="10" fillId="0" borderId="28" applyNumberFormat="0" applyFill="0" applyAlignment="0" applyProtection="0">
      <alignment horizontal="center" vertical="center"/>
    </xf>
    <xf numFmtId="0" fontId="128" fillId="44" borderId="0" applyNumberFormat="0" applyFont="0" applyBorder="0" applyAlignment="0">
      <alignment horizontal="center"/>
    </xf>
    <xf numFmtId="14" fontId="129" fillId="0" borderId="0" applyNumberFormat="0" applyFill="0" applyBorder="0" applyAlignment="0" applyProtection="0">
      <alignment horizontal="left"/>
    </xf>
    <xf numFmtId="209" fontId="13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0" fillId="0" borderId="26" applyNumberFormat="0" applyBorder="0" applyAlignment="0">
      <alignment vertical="top"/>
    </xf>
    <xf numFmtId="4" fontId="162" fillId="45" borderId="29" applyNumberFormat="0" applyProtection="0">
      <alignment vertical="center"/>
    </xf>
    <xf numFmtId="4" fontId="163" fillId="45" borderId="29" applyNumberFormat="0" applyProtection="0">
      <alignment vertical="center"/>
    </xf>
    <xf numFmtId="4" fontId="164" fillId="45" borderId="29" applyNumberFormat="0" applyProtection="0">
      <alignment horizontal="left" vertical="center" indent="1"/>
    </xf>
    <xf numFmtId="4" fontId="164" fillId="46" borderId="0" applyNumberFormat="0" applyProtection="0">
      <alignment horizontal="left" vertical="center" indent="1"/>
    </xf>
    <xf numFmtId="4" fontId="164" fillId="43" borderId="29" applyNumberFormat="0" applyProtection="0">
      <alignment horizontal="right" vertical="center"/>
    </xf>
    <xf numFmtId="4" fontId="164" fillId="47" borderId="29" applyNumberFormat="0" applyProtection="0">
      <alignment horizontal="right" vertical="center"/>
    </xf>
    <xf numFmtId="4" fontId="164" fillId="48" borderId="29" applyNumberFormat="0" applyProtection="0">
      <alignment horizontal="right" vertical="center"/>
    </xf>
    <xf numFmtId="4" fontId="164" fillId="49" borderId="29" applyNumberFormat="0" applyProtection="0">
      <alignment horizontal="right" vertical="center"/>
    </xf>
    <xf numFmtId="4" fontId="164" fillId="50" borderId="29" applyNumberFormat="0" applyProtection="0">
      <alignment horizontal="right" vertical="center"/>
    </xf>
    <xf numFmtId="4" fontId="164" fillId="51" borderId="29" applyNumberFormat="0" applyProtection="0">
      <alignment horizontal="right" vertical="center"/>
    </xf>
    <xf numFmtId="4" fontId="164" fillId="52" borderId="29" applyNumberFormat="0" applyProtection="0">
      <alignment horizontal="right" vertical="center"/>
    </xf>
    <xf numFmtId="4" fontId="164" fillId="53" borderId="29" applyNumberFormat="0" applyProtection="0">
      <alignment horizontal="right" vertical="center"/>
    </xf>
    <xf numFmtId="4" fontId="164" fillId="54" borderId="29" applyNumberFormat="0" applyProtection="0">
      <alignment horizontal="right" vertical="center"/>
    </xf>
    <xf numFmtId="4" fontId="162" fillId="55" borderId="30" applyNumberFormat="0" applyProtection="0">
      <alignment horizontal="left" vertical="center" indent="1"/>
    </xf>
    <xf numFmtId="4" fontId="162" fillId="56" borderId="0" applyNumberFormat="0" applyProtection="0">
      <alignment horizontal="left" vertical="center" indent="1"/>
    </xf>
    <xf numFmtId="4" fontId="162" fillId="46" borderId="0" applyNumberFormat="0" applyProtection="0">
      <alignment horizontal="left" vertical="center" indent="1"/>
    </xf>
    <xf numFmtId="4" fontId="164" fillId="56" borderId="29" applyNumberFormat="0" applyProtection="0">
      <alignment horizontal="right" vertical="center"/>
    </xf>
    <xf numFmtId="4" fontId="55" fillId="56" borderId="0" applyNumberFormat="0" applyProtection="0">
      <alignment horizontal="left" vertical="center" indent="1"/>
    </xf>
    <xf numFmtId="4" fontId="55" fillId="46" borderId="0" applyNumberFormat="0" applyProtection="0">
      <alignment horizontal="left" vertical="center" indent="1"/>
    </xf>
    <xf numFmtId="4" fontId="164" fillId="35" borderId="29" applyNumberFormat="0" applyProtection="0">
      <alignment vertical="center"/>
    </xf>
    <xf numFmtId="4" fontId="165" fillId="35" borderId="29" applyNumberFormat="0" applyProtection="0">
      <alignment vertical="center"/>
    </xf>
    <xf numFmtId="4" fontId="162" fillId="56" borderId="31" applyNumberFormat="0" applyProtection="0">
      <alignment horizontal="left" vertical="center" indent="1"/>
    </xf>
    <xf numFmtId="4" fontId="164" fillId="35" borderId="29" applyNumberFormat="0" applyProtection="0">
      <alignment horizontal="right" vertical="center"/>
    </xf>
    <xf numFmtId="4" fontId="165" fillId="35" borderId="29" applyNumberFormat="0" applyProtection="0">
      <alignment horizontal="right" vertical="center"/>
    </xf>
    <xf numFmtId="4" fontId="162" fillId="56" borderId="29" applyNumberFormat="0" applyProtection="0">
      <alignment horizontal="left" vertical="center" indent="1"/>
    </xf>
    <xf numFmtId="4" fontId="166" fillId="37" borderId="31" applyNumberFormat="0" applyProtection="0">
      <alignment horizontal="left" vertical="center" indent="1"/>
    </xf>
    <xf numFmtId="4" fontId="167" fillId="35" borderId="29" applyNumberFormat="0" applyProtection="0">
      <alignment horizontal="right" vertical="center"/>
    </xf>
    <xf numFmtId="0" fontId="128" fillId="1" borderId="18" applyNumberFormat="0" applyFont="0" applyAlignment="0">
      <alignment horizontal="center"/>
    </xf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192" fontId="10" fillId="0" borderId="0"/>
    <xf numFmtId="2" fontId="88" fillId="0" borderId="28"/>
    <xf numFmtId="4" fontId="88" fillId="0" borderId="28" applyBorder="0"/>
    <xf numFmtId="3" fontId="88" fillId="0" borderId="0"/>
    <xf numFmtId="0" fontId="134" fillId="0" borderId="0" applyNumberFormat="0" applyFill="0" applyBorder="0" applyAlignment="0">
      <alignment horizontal="center"/>
    </xf>
    <xf numFmtId="0" fontId="20" fillId="57" borderId="32" applyNumberFormat="0" applyFont="0" applyFill="0" applyBorder="0" applyAlignment="0" applyProtection="0">
      <alignment horizontal="left" vertical="center" wrapText="1"/>
    </xf>
    <xf numFmtId="0" fontId="1" fillId="58" borderId="0"/>
    <xf numFmtId="0" fontId="70" fillId="0" borderId="26" applyNumberFormat="0" applyAlignment="0"/>
    <xf numFmtId="0" fontId="70" fillId="2" borderId="26" applyNumberFormat="0"/>
    <xf numFmtId="1" fontId="10" fillId="0" borderId="0"/>
    <xf numFmtId="0" fontId="55" fillId="0" borderId="0">
      <alignment vertical="top"/>
    </xf>
    <xf numFmtId="0" fontId="62" fillId="0" borderId="0"/>
    <xf numFmtId="188" fontId="56" fillId="0" borderId="0" applyFont="0" applyFill="0" applyBorder="0" applyAlignment="0" applyProtection="0"/>
    <xf numFmtId="0" fontId="135" fillId="0" borderId="0"/>
    <xf numFmtId="0" fontId="117" fillId="0" borderId="0"/>
    <xf numFmtId="0" fontId="161" fillId="0" borderId="0"/>
    <xf numFmtId="40" fontId="136" fillId="0" borderId="0" applyBorder="0">
      <alignment horizontal="right"/>
    </xf>
    <xf numFmtId="0" fontId="137" fillId="0" borderId="0"/>
    <xf numFmtId="180" fontId="27" fillId="0" borderId="20">
      <alignment horizontal="right" vertical="center"/>
    </xf>
    <xf numFmtId="180" fontId="27" fillId="0" borderId="20">
      <alignment horizontal="right" vertical="center"/>
    </xf>
    <xf numFmtId="227" fontId="59" fillId="0" borderId="20">
      <alignment horizontal="right" vertical="center"/>
    </xf>
    <xf numFmtId="194" fontId="27" fillId="0" borderId="20">
      <alignment horizontal="right" vertical="center"/>
    </xf>
    <xf numFmtId="179" fontId="27" fillId="0" borderId="20">
      <alignment horizontal="right" vertical="center"/>
    </xf>
    <xf numFmtId="180" fontId="27" fillId="0" borderId="20">
      <alignment horizontal="right" vertical="center"/>
    </xf>
    <xf numFmtId="194" fontId="27" fillId="0" borderId="20">
      <alignment horizontal="right" vertical="center"/>
    </xf>
    <xf numFmtId="180" fontId="27" fillId="0" borderId="20">
      <alignment horizontal="right" vertical="center"/>
    </xf>
    <xf numFmtId="180" fontId="27" fillId="0" borderId="20">
      <alignment horizontal="right" vertical="center"/>
    </xf>
    <xf numFmtId="179" fontId="27" fillId="0" borderId="20">
      <alignment horizontal="right" vertical="center"/>
    </xf>
    <xf numFmtId="179" fontId="27" fillId="0" borderId="20">
      <alignment horizontal="right" vertical="center"/>
    </xf>
    <xf numFmtId="180" fontId="27" fillId="0" borderId="20">
      <alignment horizontal="right" vertical="center"/>
    </xf>
    <xf numFmtId="229" fontId="94" fillId="0" borderId="1">
      <protection hidden="1"/>
    </xf>
    <xf numFmtId="49" fontId="55" fillId="0" borderId="0" applyFill="0" applyBorder="0" applyAlignment="0"/>
    <xf numFmtId="190" fontId="10" fillId="0" borderId="0" applyFill="0" applyBorder="0" applyAlignment="0"/>
    <xf numFmtId="0" fontId="10" fillId="0" borderId="0" applyFill="0" applyBorder="0" applyAlignment="0"/>
    <xf numFmtId="247" fontId="10" fillId="0" borderId="0" applyFill="0" applyBorder="0" applyAlignment="0"/>
    <xf numFmtId="178" fontId="10" fillId="0" borderId="0" applyFill="0" applyBorder="0" applyAlignment="0"/>
    <xf numFmtId="216" fontId="10" fillId="0" borderId="0" applyFill="0" applyBorder="0" applyAlignment="0"/>
    <xf numFmtId="248" fontId="10" fillId="0" borderId="0" applyFill="0" applyBorder="0" applyAlignment="0"/>
    <xf numFmtId="181" fontId="27" fillId="0" borderId="20">
      <alignment horizontal="center"/>
    </xf>
    <xf numFmtId="0" fontId="138" fillId="0" borderId="0">
      <alignment vertical="center" wrapText="1"/>
      <protection locked="0"/>
    </xf>
    <xf numFmtId="0" fontId="36" fillId="0" borderId="33"/>
    <xf numFmtId="0" fontId="2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9" fontId="65" fillId="0" borderId="0">
      <alignment horizontal="justify" vertical="center" wrapText="1"/>
    </xf>
    <xf numFmtId="0" fontId="50" fillId="0" borderId="0" applyNumberFormat="0" applyFill="0" applyBorder="0" applyAlignment="0" applyProtection="0"/>
    <xf numFmtId="40" fontId="32" fillId="0" borderId="0"/>
    <xf numFmtId="0" fontId="41" fillId="3" borderId="5" applyNumberFormat="0" applyAlignment="0" applyProtection="0"/>
    <xf numFmtId="0" fontId="139" fillId="0" borderId="4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4" fillId="0" borderId="34" applyNumberFormat="0" applyFill="0" applyAlignment="0" applyProtection="0"/>
    <xf numFmtId="0" fontId="44" fillId="6" borderId="0" applyNumberFormat="0" applyBorder="0" applyAlignment="0" applyProtection="0"/>
    <xf numFmtId="0" fontId="10" fillId="0" borderId="35" applyNumberFormat="0" applyFont="0" applyFill="0" applyAlignment="0" applyProtection="0"/>
    <xf numFmtId="0" fontId="64" fillId="0" borderId="34" applyNumberFormat="0" applyFill="0" applyAlignment="0" applyProtection="0"/>
    <xf numFmtId="0" fontId="10" fillId="0" borderId="35" applyNumberFormat="0" applyFont="0" applyFill="0" applyAlignment="0" applyProtection="0"/>
    <xf numFmtId="0" fontId="10" fillId="0" borderId="35" applyNumberFormat="0" applyFont="0" applyFill="0" applyAlignment="0" applyProtection="0"/>
    <xf numFmtId="0" fontId="10" fillId="0" borderId="35" applyNumberFormat="0" applyFont="0" applyFill="0" applyAlignment="0" applyProtection="0"/>
    <xf numFmtId="0" fontId="118" fillId="0" borderId="36" applyNumberFormat="0" applyAlignment="0">
      <alignment horizontal="center"/>
    </xf>
    <xf numFmtId="0" fontId="138" fillId="0" borderId="0"/>
    <xf numFmtId="0" fontId="118" fillId="0" borderId="36" applyNumberFormat="0" applyAlignment="0">
      <alignment horizontal="center"/>
    </xf>
    <xf numFmtId="0" fontId="48" fillId="42" borderId="0" applyNumberFormat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1">
      <alignment horizontal="center"/>
    </xf>
    <xf numFmtId="0" fontId="30" fillId="0" borderId="3" applyNumberFormat="0" applyFont="0" applyBorder="0" applyAlignment="0">
      <alignment horizontal="center" vertical="center"/>
    </xf>
    <xf numFmtId="178" fontId="27" fillId="0" borderId="0"/>
    <xf numFmtId="179" fontId="27" fillId="0" borderId="3"/>
    <xf numFmtId="0" fontId="19" fillId="0" borderId="0"/>
    <xf numFmtId="3" fontId="27" fillId="0" borderId="0" applyNumberFormat="0" applyBorder="0" applyAlignment="0" applyProtection="0">
      <alignment horizontal="centerContinuous"/>
      <protection locked="0"/>
    </xf>
    <xf numFmtId="3" fontId="140" fillId="0" borderId="0">
      <protection locked="0"/>
    </xf>
    <xf numFmtId="0" fontId="19" fillId="0" borderId="0"/>
    <xf numFmtId="206" fontId="141" fillId="59" borderId="37">
      <alignment vertical="top"/>
    </xf>
    <xf numFmtId="5" fontId="141" fillId="59" borderId="37">
      <alignment vertical="top"/>
    </xf>
    <xf numFmtId="0" fontId="65" fillId="60" borderId="3">
      <alignment horizontal="left" vertical="center"/>
    </xf>
    <xf numFmtId="0" fontId="65" fillId="61" borderId="3">
      <alignment horizontal="left" vertical="center"/>
    </xf>
    <xf numFmtId="207" fontId="142" fillId="62" borderId="37"/>
    <xf numFmtId="6" fontId="142" fillId="62" borderId="37"/>
    <xf numFmtId="5" fontId="66" fillId="0" borderId="37">
      <alignment horizontal="left" vertical="top"/>
    </xf>
    <xf numFmtId="206" fontId="66" fillId="0" borderId="37">
      <alignment horizontal="left" vertical="top"/>
    </xf>
    <xf numFmtId="240" fontId="66" fillId="0" borderId="37">
      <alignment horizontal="left" vertical="top"/>
    </xf>
    <xf numFmtId="0" fontId="143" fillId="63" borderId="0">
      <alignment horizontal="left" vertical="center"/>
    </xf>
    <xf numFmtId="0" fontId="88" fillId="0" borderId="0" applyBorder="0"/>
    <xf numFmtId="5" fontId="28" fillId="0" borderId="28">
      <alignment horizontal="left" vertical="top"/>
    </xf>
    <xf numFmtId="206" fontId="28" fillId="0" borderId="28">
      <alignment horizontal="left" vertical="top"/>
    </xf>
    <xf numFmtId="0" fontId="67" fillId="0" borderId="28">
      <alignment horizontal="left" vertical="center"/>
    </xf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2" fontId="157" fillId="0" borderId="0" applyFont="0" applyFill="0" applyBorder="0" applyAlignment="0" applyProtection="0"/>
    <xf numFmtId="44" fontId="15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0" fillId="5" borderId="0" applyNumberFormat="0" applyBorder="0" applyAlignment="0" applyProtection="0"/>
    <xf numFmtId="0" fontId="144" fillId="0" borderId="0" applyNumberFormat="0" applyFill="0" applyBorder="0" applyAlignment="0" applyProtection="0"/>
    <xf numFmtId="0" fontId="146" fillId="0" borderId="0">
      <alignment vertical="center"/>
    </xf>
    <xf numFmtId="209" fontId="145" fillId="0" borderId="0" applyFont="0" applyFill="0" applyBorder="0" applyAlignment="0" applyProtection="0"/>
    <xf numFmtId="210" fontId="145" fillId="0" borderId="0" applyFont="0" applyFill="0" applyBorder="0" applyAlignment="0" applyProtection="0"/>
    <xf numFmtId="0" fontId="145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" fillId="0" borderId="0">
      <alignment vertical="center"/>
    </xf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7" fillId="0" borderId="0" applyFont="0" applyFill="0" applyBorder="0" applyAlignment="0" applyProtection="0"/>
    <xf numFmtId="0" fontId="147" fillId="0" borderId="0" applyFont="0" applyFill="0" applyBorder="0" applyAlignment="0" applyProtection="0"/>
    <xf numFmtId="172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9" fillId="0" borderId="0"/>
    <xf numFmtId="0" fontId="10" fillId="0" borderId="0"/>
    <xf numFmtId="0" fontId="3" fillId="0" borderId="0"/>
    <xf numFmtId="0" fontId="70" fillId="48" borderId="26" applyNumberFormat="0" applyAlignment="0"/>
    <xf numFmtId="16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70" fillId="2" borderId="26" applyNumberFormat="0" applyAlignment="0"/>
    <xf numFmtId="0" fontId="3" fillId="0" borderId="0">
      <protection locked="0"/>
    </xf>
    <xf numFmtId="17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0" fontId="70" fillId="0" borderId="0"/>
    <xf numFmtId="0" fontId="148" fillId="0" borderId="0"/>
    <xf numFmtId="0" fontId="70" fillId="0" borderId="0"/>
    <xf numFmtId="167" fontId="20" fillId="0" borderId="0" applyFont="0" applyFill="0" applyBorder="0" applyAlignment="0" applyProtection="0"/>
    <xf numFmtId="167" fontId="70" fillId="0" borderId="0" applyFont="0" applyFill="0" applyBorder="0" applyAlignment="0" applyProtection="0"/>
    <xf numFmtId="169" fontId="20" fillId="0" borderId="0" applyFont="0" applyFill="0" applyBorder="0" applyAlignment="0" applyProtection="0"/>
    <xf numFmtId="226" fontId="10" fillId="0" borderId="0" applyFont="0" applyFill="0" applyBorder="0" applyAlignment="0" applyProtection="0"/>
    <xf numFmtId="225" fontId="10" fillId="0" borderId="0" applyFont="0" applyFill="0" applyBorder="0" applyAlignment="0" applyProtection="0"/>
  </cellStyleXfs>
  <cellXfs count="62">
    <xf numFmtId="0" fontId="0" fillId="0" borderId="0" xfId="0"/>
    <xf numFmtId="0" fontId="10" fillId="0" borderId="0" xfId="1000"/>
    <xf numFmtId="0" fontId="12" fillId="0" borderId="0" xfId="0" applyFont="1"/>
    <xf numFmtId="0" fontId="12" fillId="0" borderId="0" xfId="0" applyFont="1" applyAlignment="1">
      <alignment horizontal="center"/>
    </xf>
    <xf numFmtId="0" fontId="0" fillId="0" borderId="0" xfId="0" applyProtection="1">
      <protection locked="0" hidden="1"/>
    </xf>
    <xf numFmtId="0" fontId="0" fillId="0" borderId="0" xfId="0" applyProtection="1">
      <protection hidden="1"/>
    </xf>
    <xf numFmtId="0" fontId="10" fillId="0" borderId="0" xfId="27" applyFont="1" applyFill="1"/>
    <xf numFmtId="0" fontId="14" fillId="0" borderId="0" xfId="0" applyFont="1"/>
    <xf numFmtId="0" fontId="13" fillId="0" borderId="0" xfId="0" applyFont="1" applyAlignment="1">
      <alignment horizontal="center" vertical="center"/>
    </xf>
    <xf numFmtId="0" fontId="14" fillId="0" borderId="0" xfId="0" applyFont="1" applyAlignment="1">
      <alignment vertical="center"/>
    </xf>
    <xf numFmtId="49" fontId="31" fillId="0" borderId="0" xfId="0" applyNumberFormat="1" applyFont="1" applyAlignment="1">
      <alignment horizontal="center"/>
    </xf>
    <xf numFmtId="49" fontId="14" fillId="0" borderId="0" xfId="0" applyNumberFormat="1" applyFont="1" applyAlignment="1">
      <alignment horizontal="center"/>
    </xf>
    <xf numFmtId="49" fontId="13" fillId="0" borderId="3" xfId="0" applyNumberFormat="1" applyFont="1" applyBorder="1" applyAlignment="1">
      <alignment horizontal="center" vertical="center"/>
    </xf>
    <xf numFmtId="0" fontId="14" fillId="0" borderId="0" xfId="0" applyFont="1" applyAlignment="1">
      <alignment horizontal="center"/>
    </xf>
    <xf numFmtId="0" fontId="12" fillId="0" borderId="38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/>
    </xf>
    <xf numFmtId="49" fontId="14" fillId="0" borderId="38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49" fontId="33" fillId="0" borderId="0" xfId="0" applyNumberFormat="1" applyFont="1" applyAlignment="1">
      <alignment horizontal="center"/>
    </xf>
    <xf numFmtId="0" fontId="52" fillId="0" borderId="0" xfId="0" applyFont="1"/>
    <xf numFmtId="0" fontId="168" fillId="0" borderId="0" xfId="0" applyFont="1" applyAlignment="1">
      <alignment horizontal="center"/>
    </xf>
    <xf numFmtId="0" fontId="168" fillId="0" borderId="0" xfId="0" applyFont="1" applyAlignment="1"/>
    <xf numFmtId="0" fontId="169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38" xfId="0" applyFont="1" applyBorder="1" applyAlignment="1">
      <alignment horizontal="center" vertical="center"/>
    </xf>
    <xf numFmtId="49" fontId="14" fillId="0" borderId="3" xfId="0" applyNumberFormat="1" applyFont="1" applyBorder="1" applyAlignment="1">
      <alignment horizontal="center" vertical="center"/>
    </xf>
    <xf numFmtId="0" fontId="14" fillId="0" borderId="38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68" fillId="0" borderId="0" xfId="0" applyFont="1" applyAlignment="1">
      <alignment horizontal="center"/>
    </xf>
    <xf numFmtId="49" fontId="30" fillId="0" borderId="3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49" fontId="14" fillId="0" borderId="3" xfId="0" applyNumberFormat="1" applyFont="1" applyBorder="1" applyAlignment="1">
      <alignment horizontal="center" vertical="center" wrapText="1"/>
    </xf>
    <xf numFmtId="0" fontId="13" fillId="0" borderId="0" xfId="0" applyFont="1" applyAlignment="1"/>
    <xf numFmtId="0" fontId="34" fillId="0" borderId="0" xfId="0" applyFont="1" applyAlignment="1"/>
    <xf numFmtId="0" fontId="168" fillId="0" borderId="0" xfId="0" applyFont="1" applyAlignment="1">
      <alignment horizontal="center"/>
    </xf>
    <xf numFmtId="0" fontId="15" fillId="0" borderId="0" xfId="0" applyFont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13" fillId="0" borderId="37" xfId="0" applyFont="1" applyBorder="1" applyAlignment="1">
      <alignment horizontal="center" vertical="center" wrapText="1"/>
    </xf>
    <xf numFmtId="0" fontId="13" fillId="0" borderId="38" xfId="0" applyFont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/>
    </xf>
    <xf numFmtId="49" fontId="13" fillId="0" borderId="20" xfId="0" applyNumberFormat="1" applyFont="1" applyBorder="1" applyAlignment="1">
      <alignment horizontal="center" vertical="center" wrapText="1"/>
    </xf>
    <xf numFmtId="49" fontId="13" fillId="0" borderId="39" xfId="0" applyNumberFormat="1" applyFont="1" applyBorder="1" applyAlignment="1">
      <alignment horizontal="center" vertical="center" wrapText="1"/>
    </xf>
    <xf numFmtId="49" fontId="13" fillId="0" borderId="37" xfId="0" applyNumberFormat="1" applyFont="1" applyBorder="1" applyAlignment="1">
      <alignment horizontal="center" vertical="center" wrapText="1"/>
    </xf>
    <xf numFmtId="49" fontId="13" fillId="0" borderId="38" xfId="0" applyNumberFormat="1" applyFont="1" applyBorder="1" applyAlignment="1">
      <alignment horizontal="center" vertical="center" wrapText="1"/>
    </xf>
    <xf numFmtId="49" fontId="30" fillId="0" borderId="3" xfId="0" applyNumberFormat="1" applyFont="1" applyBorder="1" applyAlignment="1">
      <alignment horizontal="center" vertical="center" wrapText="1"/>
    </xf>
    <xf numFmtId="49" fontId="32" fillId="0" borderId="3" xfId="0" applyNumberFormat="1" applyFont="1" applyBorder="1" applyAlignment="1">
      <alignment horizontal="center" vertical="center" wrapText="1"/>
    </xf>
    <xf numFmtId="49" fontId="32" fillId="0" borderId="37" xfId="0" applyNumberFormat="1" applyFont="1" applyBorder="1" applyAlignment="1">
      <alignment horizontal="center" vertical="center" wrapText="1"/>
    </xf>
    <xf numFmtId="49" fontId="32" fillId="0" borderId="38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52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49" fontId="30" fillId="0" borderId="20" xfId="0" applyNumberFormat="1" applyFont="1" applyBorder="1" applyAlignment="1">
      <alignment horizontal="center" vertical="center" wrapText="1"/>
    </xf>
    <xf numFmtId="49" fontId="30" fillId="0" borderId="18" xfId="0" applyNumberFormat="1" applyFont="1" applyBorder="1" applyAlignment="1">
      <alignment horizontal="center" vertical="center" wrapText="1"/>
    </xf>
    <xf numFmtId="49" fontId="30" fillId="0" borderId="39" xfId="0" applyNumberFormat="1" applyFont="1" applyBorder="1" applyAlignment="1">
      <alignment horizontal="center" vertical="center" wrapText="1"/>
    </xf>
  </cellXfs>
  <cellStyles count="1019">
    <cellStyle name="          _x000d__x000a_shell=progman.exe_x000d__x000a_m" xfId="1"/>
    <cellStyle name=" Task]_x000d__x000a_TaskName=Scan At_x000d__x000a_TaskID=3_x000d__x000a_WorkstationName=SmarTone_x000d__x000a_LastExecuted=0_x000d__x000a_LastSt" xfId="2"/>
    <cellStyle name="%" xfId="3"/>
    <cellStyle name="､@ｯ・ｰl･[ｨ｣ｿn" xfId="4"/>
    <cellStyle name="." xfId="5"/>
    <cellStyle name="??" xfId="6"/>
    <cellStyle name="?? [ - ??1" xfId="7"/>
    <cellStyle name="?? [ - ??2" xfId="8"/>
    <cellStyle name="?? [ - ??3" xfId="9"/>
    <cellStyle name="?? [ - ??4" xfId="10"/>
    <cellStyle name="?? [ - ??5" xfId="11"/>
    <cellStyle name="?? [ - ??6" xfId="12"/>
    <cellStyle name="?? [ - ??7" xfId="13"/>
    <cellStyle name="?? [ - ??8" xfId="14"/>
    <cellStyle name="?? [0.00]_ Att. 1- Cover" xfId="15"/>
    <cellStyle name="?? [0]" xfId="16"/>
    <cellStyle name="?? [0] 2" xfId="17"/>
    <cellStyle name="?? 2" xfId="18"/>
    <cellStyle name="?? 3" xfId="19"/>
    <cellStyle name="?_x001d_??%U©÷u&amp;H©÷9_x0008_?_x0009_s_x000a__x0007__x0001__x0001_" xfId="20"/>
    <cellStyle name="???? [0.00]_      " xfId="21"/>
    <cellStyle name="????_      " xfId="22"/>
    <cellStyle name="???[0]_?? DI" xfId="23"/>
    <cellStyle name="???_?? DI" xfId="24"/>
    <cellStyle name="??[0]_BRE" xfId="25"/>
    <cellStyle name="??_      " xfId="26"/>
    <cellStyle name="??_kc-elec system check list" xfId="27"/>
    <cellStyle name="??A? [0]_ÿÿÿÿÿÿ_1_¢¬???¢â? " xfId="28"/>
    <cellStyle name="??A?_ÿÿÿÿÿÿ_1_¢¬???¢â? " xfId="29"/>
    <cellStyle name="?¡±¢¥?_?¨ù??¢´¢¥_¢¬???¢â? " xfId="30"/>
    <cellStyle name="?ðÇ%U?&amp;H?_x0008_?s_x000a__x0007__x0001__x0001_" xfId="31"/>
    <cellStyle name="? [0.00]_Book5" xfId="32"/>
    <cellStyle name="?_Book5" xfId="33"/>
    <cellStyle name="_(HCNnguyen) (23.6) CACTUYENNVSON" xfId="34"/>
    <cellStyle name="_111111111111111111111111111111111" xfId="35"/>
    <cellStyle name="_18-7" xfId="36"/>
    <cellStyle name="_29-5" xfId="37"/>
    <cellStyle name="_9-7" xfId="38"/>
    <cellStyle name="_Bang Chi tieu (2)" xfId="39"/>
    <cellStyle name="_BẢNG TỔNG HỢP" xfId="40"/>
    <cellStyle name="_BangTH" xfId="41"/>
    <cellStyle name="_BangTH_9-7" xfId="42"/>
    <cellStyle name="_BangTH_BAO CAO Moi" xfId="43"/>
    <cellStyle name="_BangTH_BC Tong KV1 Binh" xfId="44"/>
    <cellStyle name="_BangTH_BTS" xfId="45"/>
    <cellStyle name="_BangTH_KV2" xfId="46"/>
    <cellStyle name="_BangTH_Phong HT Bao Cao" xfId="47"/>
    <cellStyle name="_BangTH_QH xa ok.xls" xfId="48"/>
    <cellStyle name="_BangTH_QHX" xfId="49"/>
    <cellStyle name="_BangTH_QHX Moi" xfId="50"/>
    <cellStyle name="_BangTH_Quang Hoa Xa Tong The lam hang ngay" xfId="51"/>
    <cellStyle name="_BANGTHTTKPHI-TRAM DM 23" xfId="52"/>
    <cellStyle name="_BANGTHTTKPHI-TRAM DM 23_9-7" xfId="53"/>
    <cellStyle name="_BANGTHTTKPHI-TRAM DM 23_BAO CAO Moi" xfId="54"/>
    <cellStyle name="_BANGTHTTKPHI-TRAM DM 23_BC Tong KV1 Binh" xfId="55"/>
    <cellStyle name="_BANGTHTTKPHI-TRAM DM 23_BTS" xfId="56"/>
    <cellStyle name="_BANGTHTTKPHI-TRAM DM 23_KV2" xfId="57"/>
    <cellStyle name="_BANGTHTTKPHI-TRAM DM 23_Phong HT Bao Cao" xfId="58"/>
    <cellStyle name="_BANGTHTTKPHI-TRAM DM 23_QH xa ok.xls" xfId="59"/>
    <cellStyle name="_BANGTHTTKPHI-TRAM DM 23_QHX" xfId="60"/>
    <cellStyle name="_BANGTHTTKPHI-TRAM DM 23_QHX Moi" xfId="61"/>
    <cellStyle name="_BANGTHTTKPHI-TRAM DM 23_Quang Hoa Xa Tong The lam hang ngay" xfId="62"/>
    <cellStyle name="_Bao cao nhu cau vat tu cap tinh chuan ok.xls-Lan 3" xfId="63"/>
    <cellStyle name="_Bao cao PTM hang ngay2" xfId="64"/>
    <cellStyle name="_Bao cao PTM ngay 7-16" xfId="65"/>
    <cellStyle name="_BAOCAOVUNG7 1" xfId="66"/>
    <cellStyle name="_bbbbbbb" xfId="67"/>
    <cellStyle name="_Bieu KH 2008" xfId="68"/>
    <cellStyle name="_Book1" xfId="69"/>
    <cellStyle name="_Book1_1" xfId="70"/>
    <cellStyle name="_Book1_1_Book1" xfId="71"/>
    <cellStyle name="_Book1_111111111111111111111111111111111" xfId="72"/>
    <cellStyle name="_Book1_2" xfId="73"/>
    <cellStyle name="_Book1_3" xfId="74"/>
    <cellStyle name="_Book1_9-7" xfId="75"/>
    <cellStyle name="_Book1_báo cáo doanh thu tháng 12" xfId="76"/>
    <cellStyle name="_Book1_BAO CAO Moi" xfId="77"/>
    <cellStyle name="_Book1_bao cao nhu cau BTS-CNKT tinh KV2" xfId="78"/>
    <cellStyle name="_Book1_Bao cao nhu cau vat tu cap tinh chuan ok.xls-Lan 3" xfId="79"/>
    <cellStyle name="_Book1_BAOCAOVUNG7 1" xfId="80"/>
    <cellStyle name="_Book1_BC Tong KV1 Binh" xfId="81"/>
    <cellStyle name="_Book1_Book1" xfId="82"/>
    <cellStyle name="_Book1_BTS" xfId="83"/>
    <cellStyle name="_Book1_HC  QNM009(van dc1)" xfId="84"/>
    <cellStyle name="_Book1_KH hoach keo quang thang 5" xfId="85"/>
    <cellStyle name="_Book1_KH phat song 30-06-2009 CNKT tinh KV2-BTS" xfId="86"/>
    <cellStyle name="_Book1_KH T6" xfId="87"/>
    <cellStyle name="_Book1_KV2" xfId="88"/>
    <cellStyle name="_Book1_MAU BAO CAO THANG MOI CHO ANH DUONG.xls-cu jut" xfId="89"/>
    <cellStyle name="_Book1_Phong HT Bao Cao" xfId="90"/>
    <cellStyle name="_Book1_Pluc BTS KV2" xfId="91"/>
    <cellStyle name="_Book1_QH xa ok.xls" xfId="92"/>
    <cellStyle name="_Book1_QHX" xfId="93"/>
    <cellStyle name="_Book1_QHX Moi" xfId="94"/>
    <cellStyle name="_Book1_Quang Hoa Xa Tong The lam hang ngay" xfId="95"/>
    <cellStyle name="_Book1_TH  PTM hang ngay" xfId="96"/>
    <cellStyle name="_Book1_tờ trinh-lan" xfId="97"/>
    <cellStyle name="_Book2" xfId="98"/>
    <cellStyle name="_Book3" xfId="99"/>
    <cellStyle name="_BTS KV2" xfId="100"/>
    <cellStyle name="_BTS T4 va 5 kv2" xfId="101"/>
    <cellStyle name="_BTS T6 Binh" xfId="102"/>
    <cellStyle name="_BTS T6 Dung" xfId="103"/>
    <cellStyle name="_BTS T6 Hoan Chinh" xfId="104"/>
    <cellStyle name="_CAC TUYEN CAP QUANG" xfId="105"/>
    <cellStyle name="_Cac tuyen lam HD SONG BA (8.7)" xfId="106"/>
    <cellStyle name="_CP 6 thang dau nam 2007 moi" xfId="107"/>
    <cellStyle name="_DAKNONG" xfId="108"/>
    <cellStyle name="_DS BTS THANG 5" xfId="109"/>
    <cellStyle name="_FD743100" xfId="110"/>
    <cellStyle name="_Goi thau 2 thiet bi STC 2005" xfId="111"/>
    <cellStyle name="_HiepDuc-TienPhuoc-BacTraMy-Thang Binh" xfId="112"/>
    <cellStyle name="_KHPS thang 5_KV2(chinh sua)" xfId="113"/>
    <cellStyle name="_MAU BAO CAO THANG MOI CHO ANH DUONG.xls-cu jut" xfId="114"/>
    <cellStyle name="_Ngay 10-5" xfId="115"/>
    <cellStyle name="_PHU LUC kv2" xfId="116"/>
    <cellStyle name="_Pluc BTS KV2" xfId="117"/>
    <cellStyle name="_QNM" xfId="118"/>
    <cellStyle name="_QNM - de xuat vat tu 6 tahng cuoi nam 2009" xfId="119"/>
    <cellStyle name="_S200,..-H" xfId="120"/>
    <cellStyle name="_S200,..-H_9-7" xfId="121"/>
    <cellStyle name="_S200,..-H_BAO CAO Moi" xfId="122"/>
    <cellStyle name="_S200,..-H_BC Tong KV1 Binh" xfId="123"/>
    <cellStyle name="_S200,..-H_BTS" xfId="124"/>
    <cellStyle name="_S200,..-H_KV2" xfId="125"/>
    <cellStyle name="_S200,..-H_Phong HT Bao Cao" xfId="126"/>
    <cellStyle name="_S200,..-H_QH xa ok.xls" xfId="127"/>
    <cellStyle name="_S200,..-H_QHX" xfId="128"/>
    <cellStyle name="_S200,..-H_QHX Moi" xfId="129"/>
    <cellStyle name="_S200,..-H_Quang Hoa Xa Tong The lam hang ngay" xfId="130"/>
    <cellStyle name="_Sheet1" xfId="131"/>
    <cellStyle name="_TH  PTM hang ngay" xfId="132"/>
    <cellStyle name="_TH BTST5 " xfId="133"/>
    <cellStyle name="_TH nhu cau Vtu, tbi 30.6.09" xfId="134"/>
    <cellStyle name="_Theo doi BC KH15 tong KV2" xfId="135"/>
    <cellStyle name="_THU-29-7" xfId="136"/>
    <cellStyle name="_Thuc thu cuoc T12 ky 11 -ADSL (version 1)" xfId="137"/>
    <cellStyle name="_thucnhap" xfId="138"/>
    <cellStyle name="_Tinh" xfId="139"/>
    <cellStyle name="_tờ trinh-lan" xfId="140"/>
    <cellStyle name="_tổng hợp nhu cầu vật tư, thiết bị 6 tháng cuối năm kv2" xfId="141"/>
    <cellStyle name="_TTBVP" xfId="142"/>
    <cellStyle name="~1" xfId="143"/>
    <cellStyle name="’Ê‰Ý [0.00]_laroux" xfId="144"/>
    <cellStyle name="’Ê‰Ý_laroux" xfId="145"/>
    <cellStyle name="¤@¯ë_pldt" xfId="146"/>
    <cellStyle name="•W_¯–ì" xfId="147"/>
    <cellStyle name="W_BxiXg (2)" xfId="148"/>
    <cellStyle name="0" xfId="149"/>
    <cellStyle name="0,0_x000d__x000a_NA_x000d__x000a_" xfId="150"/>
    <cellStyle name="1" xfId="151"/>
    <cellStyle name="1 2" xfId="152"/>
    <cellStyle name="1_Book1" xfId="153"/>
    <cellStyle name="1_Book1_HC  QNM009(van dc1)" xfId="154"/>
    <cellStyle name="1_Book1_KH hoach keo quang thang 5" xfId="155"/>
    <cellStyle name="1_danh_ba_DT_cac_Tinh" xfId="156"/>
    <cellStyle name="1_Du Lieu ADSL Va PSTN" xfId="157"/>
    <cellStyle name="1_du toan qnm184" xfId="158"/>
    <cellStyle name="1_HC  QNM009(van dc1)" xfId="159"/>
    <cellStyle name="1_KE HOACH DI TINH thang 10-2007" xfId="160"/>
    <cellStyle name="1_QNM UCTT T3.2009_doi 4" xfId="161"/>
    <cellStyle name="18" xfId="162"/>
    <cellStyle name="¹éºÐÀ²_±âÅ¸" xfId="163"/>
    <cellStyle name="2" xfId="164"/>
    <cellStyle name="2_Book1" xfId="165"/>
    <cellStyle name="2_Book1_HC  QNM009(van dc1)" xfId="166"/>
    <cellStyle name="2_Book1_KH hoach keo quang thang 5" xfId="167"/>
    <cellStyle name="2_danh_ba_DT_cac_Tinh" xfId="168"/>
    <cellStyle name="2_Du Lieu ADSL Va PSTN" xfId="169"/>
    <cellStyle name="2_du toan qnm184" xfId="170"/>
    <cellStyle name="2_HC  QNM009(van dc1)" xfId="171"/>
    <cellStyle name="2_KE HOACH DI TINH thang 10-2007" xfId="172"/>
    <cellStyle name="2_QNM UCTT T3.2009_doi 4" xfId="173"/>
    <cellStyle name="20% - Accent1 2" xfId="174"/>
    <cellStyle name="20% - Accent1 2 2" xfId="175"/>
    <cellStyle name="20% - Accent1 3" xfId="176"/>
    <cellStyle name="20% - Accent2 2" xfId="177"/>
    <cellStyle name="20% - Accent2 2 2" xfId="178"/>
    <cellStyle name="20% - Accent2 3" xfId="179"/>
    <cellStyle name="20% - Accent3 2" xfId="180"/>
    <cellStyle name="20% - Accent3 2 2" xfId="181"/>
    <cellStyle name="20% - Accent3 3" xfId="182"/>
    <cellStyle name="20% - Accent4 2" xfId="183"/>
    <cellStyle name="20% - Accent4 2 2" xfId="184"/>
    <cellStyle name="20% - Accent4 3" xfId="185"/>
    <cellStyle name="20% - Accent5 2" xfId="186"/>
    <cellStyle name="20% - Accent5 2 2" xfId="187"/>
    <cellStyle name="20% - Accent5 3" xfId="188"/>
    <cellStyle name="20% - Accent6 2" xfId="189"/>
    <cellStyle name="20% - Accent6 2 2" xfId="190"/>
    <cellStyle name="20% - Accent6 3" xfId="191"/>
    <cellStyle name="20% - Nhấn1" xfId="192"/>
    <cellStyle name="20% - Nhấn2" xfId="193"/>
    <cellStyle name="20% - Nhấn3" xfId="194"/>
    <cellStyle name="20% - Nhấn4" xfId="195"/>
    <cellStyle name="20% - Nhấn5" xfId="196"/>
    <cellStyle name="20% - Nhấn6" xfId="197"/>
    <cellStyle name="3" xfId="198"/>
    <cellStyle name="3_Book1" xfId="199"/>
    <cellStyle name="3_Book1_HC  QNM009(van dc1)" xfId="200"/>
    <cellStyle name="3_Book1_KH hoach keo quang thang 5" xfId="201"/>
    <cellStyle name="3_danh_ba_DT_cac_Tinh" xfId="202"/>
    <cellStyle name="3_Du Lieu ADSL Va PSTN" xfId="203"/>
    <cellStyle name="3_du toan qnm184" xfId="204"/>
    <cellStyle name="3_HC  QNM009(van dc1)" xfId="205"/>
    <cellStyle name="3_KE HOACH DI TINH thang 10-2007" xfId="206"/>
    <cellStyle name="3_QNM UCTT T3.2009_doi 4" xfId="207"/>
    <cellStyle name="³f¹ô[0]_pldt" xfId="208"/>
    <cellStyle name="³f¹ô_pldt" xfId="209"/>
    <cellStyle name="4" xfId="210"/>
    <cellStyle name="40% - Accent1 2" xfId="211"/>
    <cellStyle name="40% - Accent1 2 2" xfId="212"/>
    <cellStyle name="40% - Accent1 3" xfId="213"/>
    <cellStyle name="40% - Accent2 2" xfId="214"/>
    <cellStyle name="40% - Accent2 2 2" xfId="215"/>
    <cellStyle name="40% - Accent2 3" xfId="216"/>
    <cellStyle name="40% - Accent3 2" xfId="217"/>
    <cellStyle name="40% - Accent3 2 2" xfId="218"/>
    <cellStyle name="40% - Accent3 3" xfId="219"/>
    <cellStyle name="40% - Accent4 2" xfId="220"/>
    <cellStyle name="40% - Accent4 2 2" xfId="221"/>
    <cellStyle name="40% - Accent4 3" xfId="222"/>
    <cellStyle name="40% - Accent5 2" xfId="223"/>
    <cellStyle name="40% - Accent5 2 2" xfId="224"/>
    <cellStyle name="40% - Accent5 3" xfId="225"/>
    <cellStyle name="40% - Accent6 2" xfId="226"/>
    <cellStyle name="40% - Accent6 2 2" xfId="227"/>
    <cellStyle name="40% - Accent6 3" xfId="228"/>
    <cellStyle name="40% - Nhấn1" xfId="229"/>
    <cellStyle name="40% - Nhấn2" xfId="230"/>
    <cellStyle name="40% - Nhấn3" xfId="231"/>
    <cellStyle name="40% - Nhấn4" xfId="232"/>
    <cellStyle name="40% - Nhấn5" xfId="233"/>
    <cellStyle name="40% - Nhấn6" xfId="234"/>
    <cellStyle name="510T" xfId="235"/>
    <cellStyle name="6" xfId="236"/>
    <cellStyle name="60% - Accent1 2" xfId="237"/>
    <cellStyle name="60% - Accent1 2 2" xfId="238"/>
    <cellStyle name="60% - Accent1 3" xfId="239"/>
    <cellStyle name="60% - Accent2 2" xfId="240"/>
    <cellStyle name="60% - Accent2 2 2" xfId="241"/>
    <cellStyle name="60% - Accent2 3" xfId="242"/>
    <cellStyle name="60% - Accent3 2" xfId="243"/>
    <cellStyle name="60% - Accent3 2 2" xfId="244"/>
    <cellStyle name="60% - Accent3 3" xfId="245"/>
    <cellStyle name="60% - Accent4 2" xfId="246"/>
    <cellStyle name="60% - Accent4 2 2" xfId="247"/>
    <cellStyle name="60% - Accent4 3" xfId="248"/>
    <cellStyle name="60% - Accent5 2" xfId="249"/>
    <cellStyle name="60% - Accent5 2 2" xfId="250"/>
    <cellStyle name="60% - Accent5 3" xfId="251"/>
    <cellStyle name="60% - Accent6 2" xfId="252"/>
    <cellStyle name="60% - Accent6 2 2" xfId="253"/>
    <cellStyle name="60% - Accent6 3" xfId="254"/>
    <cellStyle name="60% - Nhấn1" xfId="255"/>
    <cellStyle name="60% - Nhấn2" xfId="256"/>
    <cellStyle name="60% - Nhấn3" xfId="257"/>
    <cellStyle name="60% - Nhấn4" xfId="258"/>
    <cellStyle name="60% - Nhấn5" xfId="259"/>
    <cellStyle name="60% - Nhấn6" xfId="260"/>
    <cellStyle name="a" xfId="261"/>
    <cellStyle name="Accent1 - 20%" xfId="262"/>
    <cellStyle name="Accent1 - 40%" xfId="263"/>
    <cellStyle name="Accent1 - 60%" xfId="264"/>
    <cellStyle name="Accent1 2" xfId="265"/>
    <cellStyle name="Accent1 2 2" xfId="266"/>
    <cellStyle name="Accent1 3" xfId="267"/>
    <cellStyle name="Accent1 4" xfId="268"/>
    <cellStyle name="Accent1 5" xfId="269"/>
    <cellStyle name="Accent1 6" xfId="270"/>
    <cellStyle name="Accent1 7" xfId="271"/>
    <cellStyle name="Accent2 - 20%" xfId="272"/>
    <cellStyle name="Accent2 - 40%" xfId="273"/>
    <cellStyle name="Accent2 - 60%" xfId="274"/>
    <cellStyle name="Accent2 2" xfId="275"/>
    <cellStyle name="Accent2 2 2" xfId="276"/>
    <cellStyle name="Accent2 3" xfId="277"/>
    <cellStyle name="Accent2 4" xfId="278"/>
    <cellStyle name="Accent2 5" xfId="279"/>
    <cellStyle name="Accent2 6" xfId="280"/>
    <cellStyle name="Accent2 7" xfId="281"/>
    <cellStyle name="Accent3 - 20%" xfId="282"/>
    <cellStyle name="Accent3 - 40%" xfId="283"/>
    <cellStyle name="Accent3 - 60%" xfId="284"/>
    <cellStyle name="Accent3 2" xfId="285"/>
    <cellStyle name="Accent3 2 2" xfId="286"/>
    <cellStyle name="Accent3 3" xfId="287"/>
    <cellStyle name="Accent3 4" xfId="288"/>
    <cellStyle name="Accent3 5" xfId="289"/>
    <cellStyle name="Accent3 6" xfId="290"/>
    <cellStyle name="Accent3 7" xfId="291"/>
    <cellStyle name="Accent4 - 20%" xfId="292"/>
    <cellStyle name="Accent4 - 40%" xfId="293"/>
    <cellStyle name="Accent4 - 60%" xfId="294"/>
    <cellStyle name="Accent4 2" xfId="295"/>
    <cellStyle name="Accent4 2 2" xfId="296"/>
    <cellStyle name="Accent4 3" xfId="297"/>
    <cellStyle name="Accent4 4" xfId="298"/>
    <cellStyle name="Accent4 5" xfId="299"/>
    <cellStyle name="Accent4 6" xfId="300"/>
    <cellStyle name="Accent4 7" xfId="301"/>
    <cellStyle name="Accent5 - 20%" xfId="302"/>
    <cellStyle name="Accent5 - 40%" xfId="303"/>
    <cellStyle name="Accent5 - 60%" xfId="304"/>
    <cellStyle name="Accent5 2" xfId="305"/>
    <cellStyle name="Accent5 2 2" xfId="306"/>
    <cellStyle name="Accent5 3" xfId="307"/>
    <cellStyle name="Accent5 4" xfId="308"/>
    <cellStyle name="Accent5 5" xfId="309"/>
    <cellStyle name="Accent5 6" xfId="310"/>
    <cellStyle name="Accent5 7" xfId="311"/>
    <cellStyle name="Accent6 - 20%" xfId="312"/>
    <cellStyle name="Accent6 - 40%" xfId="313"/>
    <cellStyle name="Accent6 - 60%" xfId="314"/>
    <cellStyle name="Accent6 2" xfId="315"/>
    <cellStyle name="Accent6 2 2" xfId="316"/>
    <cellStyle name="Accent6 3" xfId="317"/>
    <cellStyle name="Accent6 4" xfId="318"/>
    <cellStyle name="Accent6 5" xfId="319"/>
    <cellStyle name="Accent6 6" xfId="320"/>
    <cellStyle name="Accent6 7" xfId="321"/>
    <cellStyle name="ÅëÈ­ [0]_      " xfId="322"/>
    <cellStyle name="AeE­ [0]_INQUIRY ¿?¾÷AßAø " xfId="323"/>
    <cellStyle name="ÅëÈ­ [0]_laroux" xfId="324"/>
    <cellStyle name="ÅëÈ­_      " xfId="325"/>
    <cellStyle name="AeE­_INQUIRY ¿?¾÷AßAø " xfId="326"/>
    <cellStyle name="ÅëÈ­_laroux" xfId="327"/>
    <cellStyle name="args.style" xfId="328"/>
    <cellStyle name="ÄÞ¸¶ [0]_      " xfId="329"/>
    <cellStyle name="AÞ¸¶ [0]_INQUIRY ¿?¾÷AßAø " xfId="330"/>
    <cellStyle name="ÄÞ¸¶ [0]_laroux" xfId="331"/>
    <cellStyle name="ÄÞ¸¶_      " xfId="332"/>
    <cellStyle name="AÞ¸¶_INQUIRY ¿?¾÷AßAø " xfId="333"/>
    <cellStyle name="ÄÞ¸¶_laroux" xfId="334"/>
    <cellStyle name="Bad 2" xfId="335"/>
    <cellStyle name="Bad 2 2" xfId="336"/>
    <cellStyle name="Bad 3" xfId="337"/>
    <cellStyle name="Bangchu" xfId="338"/>
    <cellStyle name="Body" xfId="339"/>
    <cellStyle name="border" xfId="340"/>
    <cellStyle name="BuiltIn_Style_255" xfId="341"/>
    <cellStyle name="C?AØ_¿?¾÷CoE² " xfId="342"/>
    <cellStyle name="Ç¥ÁØ_      " xfId="343"/>
    <cellStyle name="C￥AØ_¿μ¾÷CoE² " xfId="344"/>
    <cellStyle name="Ç¥ÁØ_±³°¢¼ö·®" xfId="345"/>
    <cellStyle name="C￥AØ_Sheet1_¿μ¾÷CoE² " xfId="346"/>
    <cellStyle name="Calc Currency (0)" xfId="347"/>
    <cellStyle name="Calc Currency (0) 2" xfId="348"/>
    <cellStyle name="Calc Currency (2)" xfId="349"/>
    <cellStyle name="Calc Currency (2) 2" xfId="350"/>
    <cellStyle name="Calc Currency (2) 3" xfId="351"/>
    <cellStyle name="Calc Percent (0)" xfId="352"/>
    <cellStyle name="Calc Percent (0) 2" xfId="353"/>
    <cellStyle name="Calc Percent (0) 3" xfId="354"/>
    <cellStyle name="Calc Percent (1)" xfId="355"/>
    <cellStyle name="Calc Percent (1) 2" xfId="356"/>
    <cellStyle name="Calc Percent (1) 3" xfId="357"/>
    <cellStyle name="Calc Percent (2)" xfId="358"/>
    <cellStyle name="Calc Percent (2) 2" xfId="359"/>
    <cellStyle name="Calc Percent (2) 3" xfId="360"/>
    <cellStyle name="Calc Units (0)" xfId="361"/>
    <cellStyle name="Calc Units (0) 2" xfId="362"/>
    <cellStyle name="Calc Units (0) 3" xfId="363"/>
    <cellStyle name="Calc Units (1)" xfId="364"/>
    <cellStyle name="Calc Units (1) 2" xfId="365"/>
    <cellStyle name="Calc Units (1) 3" xfId="366"/>
    <cellStyle name="Calc Units (2)" xfId="367"/>
    <cellStyle name="Calc Units (2) 2" xfId="368"/>
    <cellStyle name="Calc Units (2) 3" xfId="369"/>
    <cellStyle name="Calculation 2" xfId="370"/>
    <cellStyle name="Calculation 2 2" xfId="371"/>
    <cellStyle name="Calculation 3" xfId="372"/>
    <cellStyle name="category" xfId="373"/>
    <cellStyle name="category 2" xfId="374"/>
    <cellStyle name="CC1" xfId="375"/>
    <cellStyle name="CC2" xfId="376"/>
    <cellStyle name="chchuyen" xfId="377"/>
    <cellStyle name="Check Cell 2" xfId="378"/>
    <cellStyle name="Check Cell 2 2" xfId="379"/>
    <cellStyle name="Check Cell 3" xfId="380"/>
    <cellStyle name="Chi phÝ kh¸c_Book1" xfId="381"/>
    <cellStyle name="chu" xfId="382"/>
    <cellStyle name="Comma  - Style1" xfId="383"/>
    <cellStyle name="Comma  - Style2" xfId="384"/>
    <cellStyle name="Comma  - Style3" xfId="385"/>
    <cellStyle name="Comma  - Style4" xfId="386"/>
    <cellStyle name="Comma  - Style5" xfId="387"/>
    <cellStyle name="Comma  - Style6" xfId="388"/>
    <cellStyle name="Comma  - Style7" xfId="389"/>
    <cellStyle name="Comma  - Style8" xfId="390"/>
    <cellStyle name="Comma [00]" xfId="391"/>
    <cellStyle name="Comma [00] 2" xfId="392"/>
    <cellStyle name="Comma [00] 3" xfId="393"/>
    <cellStyle name="Comma 2" xfId="394"/>
    <cellStyle name="Comma 3" xfId="395"/>
    <cellStyle name="Comma 4" xfId="396"/>
    <cellStyle name="comma zerodec" xfId="397"/>
    <cellStyle name="comma zerodec 2" xfId="398"/>
    <cellStyle name="Comma0" xfId="399"/>
    <cellStyle name="Copied" xfId="400"/>
    <cellStyle name="COST1" xfId="401"/>
    <cellStyle name="CT1" xfId="402"/>
    <cellStyle name="CT2" xfId="403"/>
    <cellStyle name="CT4" xfId="404"/>
    <cellStyle name="CT5" xfId="405"/>
    <cellStyle name="ct7" xfId="406"/>
    <cellStyle name="ct8" xfId="407"/>
    <cellStyle name="cth1" xfId="408"/>
    <cellStyle name="Cthuc" xfId="409"/>
    <cellStyle name="Cthuc1" xfId="410"/>
    <cellStyle name="Currency [00]" xfId="411"/>
    <cellStyle name="Currency [00] 2" xfId="412"/>
    <cellStyle name="Currency [00] 3" xfId="413"/>
    <cellStyle name="Currency 2" xfId="414"/>
    <cellStyle name="Currency0" xfId="415"/>
    <cellStyle name="Currency0 2" xfId="416"/>
    <cellStyle name="Currency0 3" xfId="417"/>
    <cellStyle name="Currency1" xfId="418"/>
    <cellStyle name="Currency1 2" xfId="419"/>
    <cellStyle name="d" xfId="420"/>
    <cellStyle name="d%" xfId="421"/>
    <cellStyle name="d1" xfId="422"/>
    <cellStyle name="Date" xfId="423"/>
    <cellStyle name="Date Short" xfId="424"/>
    <cellStyle name="Date_Book1" xfId="425"/>
    <cellStyle name="Đầu ra" xfId="426"/>
    <cellStyle name="Đầu vào" xfId="427"/>
    <cellStyle name="daude" xfId="428"/>
    <cellStyle name="dd/mm/yyyy" xfId="429"/>
    <cellStyle name="Đề mục 1" xfId="430"/>
    <cellStyle name="Đề mục 2" xfId="431"/>
    <cellStyle name="Đề mục 3" xfId="432"/>
    <cellStyle name="Đề mục 4" xfId="433"/>
    <cellStyle name="Dezimal [0]_Compiling Utility Macros" xfId="434"/>
    <cellStyle name="Dezimal_Compiling Utility Macros" xfId="435"/>
    <cellStyle name="Dollar (zero dec)" xfId="436"/>
    <cellStyle name="Dollar (zero dec) 2" xfId="437"/>
    <cellStyle name="DuToanBXD" xfId="438"/>
    <cellStyle name="Dziesi?tny [0]_Invoices2001Slovakia" xfId="439"/>
    <cellStyle name="Dziesi?tny_Invoices2001Slovakia" xfId="440"/>
    <cellStyle name="Dziesietny [0]_Invoices2001Slovakia" xfId="441"/>
    <cellStyle name="Dziesiętny [0]_Invoices2001Slovakia" xfId="442"/>
    <cellStyle name="Dziesietny [0]_Invoices2001Slovakia_Book1" xfId="443"/>
    <cellStyle name="Dziesiętny [0]_Invoices2001Slovakia_Book1" xfId="444"/>
    <cellStyle name="Dziesietny [0]_Invoices2001Slovakia_Book1_Tong hop Cac tuyen(9-1-06)" xfId="445"/>
    <cellStyle name="Dziesiętny [0]_Invoices2001Slovakia_Book1_Tong hop Cac tuyen(9-1-06)" xfId="446"/>
    <cellStyle name="Dziesietny [0]_Invoices2001Slovakia_KL K.C mat duong" xfId="447"/>
    <cellStyle name="Dziesiętny [0]_Invoices2001Slovakia_Nhalamviec VTC(25-1-05)" xfId="448"/>
    <cellStyle name="Dziesietny [0]_Invoices2001Slovakia_TDT KHANH HOA" xfId="449"/>
    <cellStyle name="Dziesiętny [0]_Invoices2001Slovakia_TDT KHANH HOA" xfId="450"/>
    <cellStyle name="Dziesietny [0]_Invoices2001Slovakia_TDT KHANH HOA_Tong hop Cac tuyen(9-1-06)" xfId="451"/>
    <cellStyle name="Dziesiętny [0]_Invoices2001Slovakia_TDT KHANH HOA_Tong hop Cac tuyen(9-1-06)" xfId="452"/>
    <cellStyle name="Dziesietny [0]_Invoices2001Slovakia_TDT quangngai" xfId="453"/>
    <cellStyle name="Dziesiętny [0]_Invoices2001Slovakia_TDT quangngai" xfId="454"/>
    <cellStyle name="Dziesietny [0]_Invoices2001Slovakia_Tong hop Cac tuyen(9-1-06)" xfId="455"/>
    <cellStyle name="Dziesietny_Invoices2001Slovakia" xfId="456"/>
    <cellStyle name="Dziesiętny_Invoices2001Slovakia" xfId="457"/>
    <cellStyle name="Dziesietny_Invoices2001Slovakia_Book1" xfId="458"/>
    <cellStyle name="Dziesiętny_Invoices2001Slovakia_Book1" xfId="459"/>
    <cellStyle name="Dziesietny_Invoices2001Slovakia_Book1_Tong hop Cac tuyen(9-1-06)" xfId="460"/>
    <cellStyle name="Dziesiętny_Invoices2001Slovakia_Book1_Tong hop Cac tuyen(9-1-06)" xfId="461"/>
    <cellStyle name="Dziesietny_Invoices2001Slovakia_KL K.C mat duong" xfId="462"/>
    <cellStyle name="Dziesiętny_Invoices2001Slovakia_Nhalamviec VTC(25-1-05)" xfId="463"/>
    <cellStyle name="Dziesietny_Invoices2001Slovakia_TDT KHANH HOA" xfId="464"/>
    <cellStyle name="Dziesiętny_Invoices2001Slovakia_TDT KHANH HOA" xfId="465"/>
    <cellStyle name="Dziesietny_Invoices2001Slovakia_TDT KHANH HOA_Tong hop Cac tuyen(9-1-06)" xfId="466"/>
    <cellStyle name="Dziesiętny_Invoices2001Slovakia_TDT KHANH HOA_Tong hop Cac tuyen(9-1-06)" xfId="467"/>
    <cellStyle name="Dziesietny_Invoices2001Slovakia_TDT quangngai" xfId="468"/>
    <cellStyle name="Dziesiętny_Invoices2001Slovakia_TDT quangngai" xfId="469"/>
    <cellStyle name="Dziesietny_Invoices2001Slovakia_Tong hop Cac tuyen(9-1-06)" xfId="470"/>
    <cellStyle name="Emphasis 1" xfId="471"/>
    <cellStyle name="Emphasis 2" xfId="472"/>
    <cellStyle name="Emphasis 3" xfId="473"/>
    <cellStyle name="Enter Currency (0)" xfId="474"/>
    <cellStyle name="Enter Currency (0) 2" xfId="475"/>
    <cellStyle name="Enter Currency (0) 3" xfId="476"/>
    <cellStyle name="Enter Currency (2)" xfId="477"/>
    <cellStyle name="Enter Currency (2) 2" xfId="478"/>
    <cellStyle name="Enter Currency (2) 3" xfId="479"/>
    <cellStyle name="Enter Units (0)" xfId="480"/>
    <cellStyle name="Enter Units (0) 2" xfId="481"/>
    <cellStyle name="Enter Units (0) 3" xfId="482"/>
    <cellStyle name="Enter Units (1)" xfId="483"/>
    <cellStyle name="Enter Units (1) 2" xfId="484"/>
    <cellStyle name="Enter Units (1) 3" xfId="485"/>
    <cellStyle name="Enter Units (2)" xfId="486"/>
    <cellStyle name="Enter Units (2) 2" xfId="487"/>
    <cellStyle name="Enter Units (2) 3" xfId="488"/>
    <cellStyle name="Entered" xfId="489"/>
    <cellStyle name="Euro" xfId="490"/>
    <cellStyle name="Explanatory Text 2" xfId="491"/>
    <cellStyle name="Explanatory Text 2 2" xfId="492"/>
    <cellStyle name="Explanatory Text 3" xfId="493"/>
    <cellStyle name="Fixed" xfId="494"/>
    <cellStyle name="Font Britannic16" xfId="495"/>
    <cellStyle name="Font Britannic18" xfId="496"/>
    <cellStyle name="Font CenturyCond 18" xfId="497"/>
    <cellStyle name="Font Cond20" xfId="498"/>
    <cellStyle name="Font LucidaSans16" xfId="499"/>
    <cellStyle name="Font NewCenturyCond18" xfId="500"/>
    <cellStyle name="Font Ottawa14" xfId="501"/>
    <cellStyle name="Font Ottawa16" xfId="502"/>
    <cellStyle name="Ghi chú" xfId="503"/>
    <cellStyle name="Good 2" xfId="504"/>
    <cellStyle name="Good 2 2" xfId="505"/>
    <cellStyle name="Good 3" xfId="506"/>
    <cellStyle name="Grey" xfId="507"/>
    <cellStyle name="H" xfId="508"/>
    <cellStyle name="H_D-A-VU" xfId="509"/>
    <cellStyle name="H_D-A-VU_HC  QNM009(van dc1)" xfId="510"/>
    <cellStyle name="H_D-A-VU_KH hoach keo quang thang 5" xfId="511"/>
    <cellStyle name="H_D-A-VU_KH T6" xfId="512"/>
    <cellStyle name="H_D-A-VU_TPVT" xfId="513"/>
    <cellStyle name="H_D-A-VU_TPVT_HC  QNM009(van dc1)" xfId="514"/>
    <cellStyle name="H_D-A-VU_TPVT_KH hoach keo quang thang 5" xfId="515"/>
    <cellStyle name="H_D-A-VU_TPVT_KH T6" xfId="516"/>
    <cellStyle name="H_HC  QNM009(van dc1)" xfId="517"/>
    <cellStyle name="H_HSTHAU" xfId="518"/>
    <cellStyle name="H_HSTHAU_HC  QNM009(van dc1)" xfId="519"/>
    <cellStyle name="H_HSTHAU_KH hoach keo quang thang 5" xfId="520"/>
    <cellStyle name="H_HSTHAU_KH T6" xfId="521"/>
    <cellStyle name="H_HSTHAU_TPVT" xfId="522"/>
    <cellStyle name="H_HSTHAU_TPVT_HC  QNM009(van dc1)" xfId="523"/>
    <cellStyle name="H_HSTHAU_TPVT_KH hoach keo quang thang 5" xfId="524"/>
    <cellStyle name="H_HSTHAU_TPVT_KH T6" xfId="525"/>
    <cellStyle name="H_KH hoach keo quang thang 5" xfId="526"/>
    <cellStyle name="H_KH T6" xfId="527"/>
    <cellStyle name="H_TPVT" xfId="528"/>
    <cellStyle name="H_TPVT_HC  QNM009(van dc1)" xfId="529"/>
    <cellStyle name="H_TPVT_KH hoach keo quang thang 5" xfId="530"/>
    <cellStyle name="H_TPVT_KH T6" xfId="531"/>
    <cellStyle name="ha" xfId="532"/>
    <cellStyle name="Head 1" xfId="533"/>
    <cellStyle name="HEADER" xfId="534"/>
    <cellStyle name="HEADER 2" xfId="535"/>
    <cellStyle name="Header1" xfId="536"/>
    <cellStyle name="Header2" xfId="537"/>
    <cellStyle name="Heading" xfId="538"/>
    <cellStyle name="Heading 1" xfId="539" builtinId="16" customBuiltin="1"/>
    <cellStyle name="Heading 1 2" xfId="540"/>
    <cellStyle name="Heading 1 2 2" xfId="541"/>
    <cellStyle name="Heading 1 2 3" xfId="542"/>
    <cellStyle name="Heading 1 3" xfId="543"/>
    <cellStyle name="Heading 2" xfId="544" builtinId="17" customBuiltin="1"/>
    <cellStyle name="Heading 2 2" xfId="545"/>
    <cellStyle name="Heading 2 2 2" xfId="546"/>
    <cellStyle name="Heading 2 2 3" xfId="547"/>
    <cellStyle name="Heading 2 3" xfId="548"/>
    <cellStyle name="Heading 3 2" xfId="549"/>
    <cellStyle name="Heading 3 2 2" xfId="550"/>
    <cellStyle name="Heading 3 3" xfId="551"/>
    <cellStyle name="Heading 4 2" xfId="552"/>
    <cellStyle name="Heading 4 2 2" xfId="553"/>
    <cellStyle name="Heading 4 3" xfId="554"/>
    <cellStyle name="HEADING1" xfId="555"/>
    <cellStyle name="Heading1 2" xfId="556"/>
    <cellStyle name="HEADING2" xfId="557"/>
    <cellStyle name="Heading2 2" xfId="558"/>
    <cellStyle name="HEADINGS" xfId="559"/>
    <cellStyle name="HEADINGSTOP" xfId="560"/>
    <cellStyle name="headoption" xfId="561"/>
    <cellStyle name="headoption 2" xfId="562"/>
    <cellStyle name="hoa" xfId="563"/>
    <cellStyle name="Hoa-Scholl" xfId="564"/>
    <cellStyle name="Input [yellow]" xfId="565"/>
    <cellStyle name="Input [yellow] 2" xfId="566"/>
    <cellStyle name="Input 10" xfId="567"/>
    <cellStyle name="Input 2" xfId="568"/>
    <cellStyle name="Input 2 2" xfId="569"/>
    <cellStyle name="Input 3" xfId="570"/>
    <cellStyle name="Input 4" xfId="571"/>
    <cellStyle name="Input 5" xfId="572"/>
    <cellStyle name="Input 6" xfId="573"/>
    <cellStyle name="Input 7" xfId="574"/>
    <cellStyle name="Input 8" xfId="575"/>
    <cellStyle name="Input 9" xfId="576"/>
    <cellStyle name="Input Cells" xfId="577"/>
    <cellStyle name="k" xfId="578"/>
    <cellStyle name="KH ®Ëm" xfId="579"/>
    <cellStyle name="KH mê ngang" xfId="580"/>
    <cellStyle name="khanh" xfId="581"/>
    <cellStyle name="Kiểm tra Ô" xfId="582"/>
    <cellStyle name="Kiểu 1" xfId="583"/>
    <cellStyle name="Ledger 17 x 11 in" xfId="584"/>
    <cellStyle name="Link Currency (0)" xfId="585"/>
    <cellStyle name="Link Currency (0) 2" xfId="586"/>
    <cellStyle name="Link Currency (0) 3" xfId="587"/>
    <cellStyle name="Link Currency (2)" xfId="588"/>
    <cellStyle name="Link Currency (2) 2" xfId="589"/>
    <cellStyle name="Link Currency (2) 3" xfId="590"/>
    <cellStyle name="Link Units (0)" xfId="591"/>
    <cellStyle name="Link Units (0) 2" xfId="592"/>
    <cellStyle name="Link Units (0) 3" xfId="593"/>
    <cellStyle name="Link Units (1)" xfId="594"/>
    <cellStyle name="Link Units (1) 2" xfId="595"/>
    <cellStyle name="Link Units (1) 3" xfId="596"/>
    <cellStyle name="Link Units (2)" xfId="597"/>
    <cellStyle name="Link Units (2) 2" xfId="598"/>
    <cellStyle name="Link Units (2) 3" xfId="599"/>
    <cellStyle name="Link_CAPEX-B" xfId="600"/>
    <cellStyle name="Linked Cell 2" xfId="601"/>
    <cellStyle name="Linked Cell 2 2" xfId="602"/>
    <cellStyle name="Linked Cell 3" xfId="603"/>
    <cellStyle name="Linked Cells" xfId="604"/>
    <cellStyle name="luc" xfId="605"/>
    <cellStyle name="luc2" xfId="606"/>
    <cellStyle name="Millares [0]_Well Timing" xfId="607"/>
    <cellStyle name="Millares_Well Timing" xfId="608"/>
    <cellStyle name="Milliers [0]_      " xfId="609"/>
    <cellStyle name="Milliers_      " xfId="610"/>
    <cellStyle name="mm/yy" xfId="611"/>
    <cellStyle name="Môc" xfId="612"/>
    <cellStyle name="Model" xfId="613"/>
    <cellStyle name="Model 2" xfId="614"/>
    <cellStyle name="moi" xfId="615"/>
    <cellStyle name="moi 2" xfId="616"/>
    <cellStyle name="Mon?aire [0]_      " xfId="617"/>
    <cellStyle name="Mon?aire_      " xfId="618"/>
    <cellStyle name="Moneda [0]_Well Timing" xfId="619"/>
    <cellStyle name="Moneda_Well Timing" xfId="620"/>
    <cellStyle name="Monétaire [0]_      " xfId="621"/>
    <cellStyle name="Monétaire_      " xfId="622"/>
    <cellStyle name="Mon彋aire [0]_AR1194" xfId="623"/>
    <cellStyle name="Mon彋aire_AR1194" xfId="624"/>
    <cellStyle name="Mon騁aire [0]_AR1194" xfId="625"/>
    <cellStyle name="Mon騁aire_AR1194" xfId="626"/>
    <cellStyle name="n" xfId="627"/>
    <cellStyle name="n1" xfId="628"/>
    <cellStyle name="Neutral 2" xfId="629"/>
    <cellStyle name="Neutral 2 2" xfId="630"/>
    <cellStyle name="Neutral 3" xfId="631"/>
    <cellStyle name="New Times Roman" xfId="632"/>
    <cellStyle name="Nhấn1" xfId="633"/>
    <cellStyle name="Nhấn2" xfId="634"/>
    <cellStyle name="Nhấn3" xfId="635"/>
    <cellStyle name="Nhấn4" xfId="636"/>
    <cellStyle name="Nhấn5" xfId="637"/>
    <cellStyle name="Nhấn6" xfId="638"/>
    <cellStyle name="no dec" xfId="639"/>
    <cellStyle name="Non" xfId="640"/>
    <cellStyle name="Normal" xfId="0" builtinId="0"/>
    <cellStyle name="Normal - ??1" xfId="641"/>
    <cellStyle name="Normal - Style1" xfId="642"/>
    <cellStyle name="Normal - Style1 2" xfId="643"/>
    <cellStyle name="Normal - Style1 3" xfId="644"/>
    <cellStyle name="Normal - 유형1" xfId="645"/>
    <cellStyle name="Normal 10" xfId="646"/>
    <cellStyle name="Normal 10 2" xfId="647"/>
    <cellStyle name="Normal 11" xfId="648"/>
    <cellStyle name="Normal 11 3" xfId="649"/>
    <cellStyle name="Normal 12" xfId="650"/>
    <cellStyle name="Normal 12 10" xfId="651"/>
    <cellStyle name="Normal 12 11" xfId="652"/>
    <cellStyle name="Normal 12 12" xfId="653"/>
    <cellStyle name="Normal 12 13" xfId="654"/>
    <cellStyle name="Normal 12 14" xfId="655"/>
    <cellStyle name="Normal 12 15" xfId="656"/>
    <cellStyle name="Normal 12 16" xfId="657"/>
    <cellStyle name="Normal 12 17" xfId="658"/>
    <cellStyle name="Normal 12 2" xfId="659"/>
    <cellStyle name="Normal 12 3" xfId="660"/>
    <cellStyle name="Normal 12 4" xfId="661"/>
    <cellStyle name="Normal 12 5" xfId="662"/>
    <cellStyle name="Normal 12 6" xfId="663"/>
    <cellStyle name="Normal 12 7" xfId="664"/>
    <cellStyle name="Normal 12 8" xfId="665"/>
    <cellStyle name="Normal 12 9" xfId="666"/>
    <cellStyle name="Normal 13" xfId="667"/>
    <cellStyle name="Normal 14" xfId="668"/>
    <cellStyle name="Normal 14 2" xfId="669"/>
    <cellStyle name="Normal 15" xfId="670"/>
    <cellStyle name="Normal 16" xfId="671"/>
    <cellStyle name="Normal 17" xfId="672"/>
    <cellStyle name="Normal 17 2" xfId="673"/>
    <cellStyle name="Normal 18" xfId="674"/>
    <cellStyle name="Normal 18 2" xfId="675"/>
    <cellStyle name="Normal 19" xfId="676"/>
    <cellStyle name="Normal 2" xfId="677"/>
    <cellStyle name="Normal 2 10" xfId="678"/>
    <cellStyle name="Normal 2 11" xfId="679"/>
    <cellStyle name="Normal 2 12" xfId="680"/>
    <cellStyle name="Normal 2 13" xfId="681"/>
    <cellStyle name="Normal 2 14" xfId="682"/>
    <cellStyle name="Normal 2 15" xfId="683"/>
    <cellStyle name="Normal 2 16" xfId="684"/>
    <cellStyle name="Normal 2 17" xfId="685"/>
    <cellStyle name="Normal 2 18" xfId="686"/>
    <cellStyle name="Normal 2 19" xfId="687"/>
    <cellStyle name="Normal 2 2" xfId="688"/>
    <cellStyle name="Normal 2 2 2" xfId="689"/>
    <cellStyle name="Normal 2 2 3" xfId="690"/>
    <cellStyle name="Normal 2 2_Book1" xfId="691"/>
    <cellStyle name="Normal 2 20" xfId="692"/>
    <cellStyle name="Normal 2 21" xfId="693"/>
    <cellStyle name="Normal 2 3" xfId="694"/>
    <cellStyle name="Normal 2 3 2" xfId="695"/>
    <cellStyle name="Normal 2 3 3" xfId="696"/>
    <cellStyle name="Normal 2 3_9-7" xfId="697"/>
    <cellStyle name="Normal 2 4" xfId="698"/>
    <cellStyle name="Normal 2 4 2" xfId="699"/>
    <cellStyle name="Normal 2 4 3" xfId="700"/>
    <cellStyle name="Normal 2 4_9-7" xfId="701"/>
    <cellStyle name="Normal 2 47" xfId="702"/>
    <cellStyle name="Normal 2 5" xfId="703"/>
    <cellStyle name="Normal 2 5 2" xfId="704"/>
    <cellStyle name="Normal 2 5_9-7" xfId="705"/>
    <cellStyle name="Normal 2 6" xfId="706"/>
    <cellStyle name="Normal 2 7" xfId="707"/>
    <cellStyle name="Normal 2 8" xfId="708"/>
    <cellStyle name="Normal 2 9" xfId="709"/>
    <cellStyle name="Normal 2_Book1" xfId="710"/>
    <cellStyle name="Normal 20" xfId="711"/>
    <cellStyle name="Normal 21" xfId="712"/>
    <cellStyle name="Normal 22" xfId="713"/>
    <cellStyle name="Normal 23" xfId="714"/>
    <cellStyle name="Normal 24" xfId="715"/>
    <cellStyle name="Normal 25" xfId="716"/>
    <cellStyle name="Normal 26" xfId="717"/>
    <cellStyle name="Normal 27" xfId="718"/>
    <cellStyle name="Normal 28" xfId="719"/>
    <cellStyle name="Normal 29" xfId="720"/>
    <cellStyle name="Normal 3" xfId="721"/>
    <cellStyle name="Normal 3 10" xfId="722"/>
    <cellStyle name="Normal 3 11" xfId="723"/>
    <cellStyle name="Normal 3 12" xfId="724"/>
    <cellStyle name="Normal 3 13" xfId="725"/>
    <cellStyle name="Normal 3 14" xfId="726"/>
    <cellStyle name="Normal 3 15" xfId="727"/>
    <cellStyle name="Normal 3 16" xfId="728"/>
    <cellStyle name="Normal 3 17" xfId="729"/>
    <cellStyle name="Normal 3 18" xfId="730"/>
    <cellStyle name="Normal 3 19" xfId="731"/>
    <cellStyle name="Normal 3 2" xfId="732"/>
    <cellStyle name="Normal 3 3" xfId="733"/>
    <cellStyle name="Normal 3 4" xfId="734"/>
    <cellStyle name="Normal 3 5" xfId="735"/>
    <cellStyle name="Normal 3 6" xfId="736"/>
    <cellStyle name="Normal 3 7" xfId="737"/>
    <cellStyle name="Normal 3 8" xfId="738"/>
    <cellStyle name="Normal 3 9" xfId="739"/>
    <cellStyle name="Normal 3_Bao cao PTM ngay 7-16" xfId="740"/>
    <cellStyle name="Normal 30" xfId="741"/>
    <cellStyle name="Normal 31" xfId="742"/>
    <cellStyle name="Normal 32" xfId="743"/>
    <cellStyle name="Normal 33" xfId="744"/>
    <cellStyle name="Normal 34" xfId="745"/>
    <cellStyle name="Normal 35" xfId="746"/>
    <cellStyle name="Normal 36" xfId="747"/>
    <cellStyle name="Normal 37" xfId="748"/>
    <cellStyle name="Normal 38" xfId="749"/>
    <cellStyle name="Normal 39" xfId="750"/>
    <cellStyle name="Normal 4" xfId="751"/>
    <cellStyle name="Normal 4 10" xfId="752"/>
    <cellStyle name="Normal 4 11" xfId="753"/>
    <cellStyle name="Normal 4 12" xfId="754"/>
    <cellStyle name="Normal 4 13" xfId="755"/>
    <cellStyle name="Normal 4 14" xfId="756"/>
    <cellStyle name="Normal 4 15" xfId="757"/>
    <cellStyle name="Normal 4 16" xfId="758"/>
    <cellStyle name="Normal 4 17" xfId="759"/>
    <cellStyle name="Normal 4 18" xfId="760"/>
    <cellStyle name="Normal 4 2" xfId="761"/>
    <cellStyle name="Normal 4 2 2" xfId="762"/>
    <cellStyle name="Normal 4 3" xfId="763"/>
    <cellStyle name="Normal 4 4" xfId="764"/>
    <cellStyle name="Normal 4 5" xfId="765"/>
    <cellStyle name="Normal 4 6" xfId="766"/>
    <cellStyle name="Normal 4 7" xfId="767"/>
    <cellStyle name="Normal 4 8" xfId="768"/>
    <cellStyle name="Normal 4 9" xfId="769"/>
    <cellStyle name="Normal 4_BTS T6 Chung" xfId="770"/>
    <cellStyle name="Normal 40" xfId="771"/>
    <cellStyle name="Normal 5" xfId="772"/>
    <cellStyle name="Normal 5 2" xfId="773"/>
    <cellStyle name="Normal 5 3" xfId="774"/>
    <cellStyle name="Normal 5_BẢNG TỔNG HỢP" xfId="775"/>
    <cellStyle name="Normal 6" xfId="776"/>
    <cellStyle name="Normal 6 2" xfId="777"/>
    <cellStyle name="Normal 6 3" xfId="778"/>
    <cellStyle name="Normal 6_BẢNG TỔNG HỢP" xfId="779"/>
    <cellStyle name="Normal 7" xfId="780"/>
    <cellStyle name="Normal 7 2" xfId="781"/>
    <cellStyle name="Normal 7_Tong hop_de xuat tram chong nghen" xfId="782"/>
    <cellStyle name="Normal 8" xfId="783"/>
    <cellStyle name="Normal 8 4" xfId="784"/>
    <cellStyle name="Normal 9" xfId="785"/>
    <cellStyle name="Normal1" xfId="786"/>
    <cellStyle name="NORMAL-ADB" xfId="787"/>
    <cellStyle name="Normalny_Cennik obowiazuje od 06-08-2001 r (1)" xfId="788"/>
    <cellStyle name="NormaŬ_Book2" xfId="789"/>
    <cellStyle name="Note 2" xfId="790"/>
    <cellStyle name="Note 2 2" xfId="791"/>
    <cellStyle name="Note 3" xfId="792"/>
    <cellStyle name="Note 4" xfId="793"/>
    <cellStyle name="Ô Được nối kết" xfId="794"/>
    <cellStyle name="Œ…‹æØ‚è [0.00]_ÆÂ¹²" xfId="795"/>
    <cellStyle name="Œ…‹æØ‚è_laroux" xfId="796"/>
    <cellStyle name="oft Excel]_x000d__x000a_Comment=open=/f ‚ðw’è‚·‚é‚ÆAƒ†[ƒU[’è‹`ŠÖ”‚ðŠÖ”“\‚è•t‚¯‚Ìˆê——‚É“o˜^‚·‚é‚±‚Æ‚ª‚Å‚«‚Ü‚·B_x000d__x000a_Maximized" xfId="797"/>
    <cellStyle name="oft Excel]_x000d__x000a_Comment=open=/f ‚ðZw’è‚·‚é‚ÆAƒ†[ƒU[’è‹`ŠÖ”‚ðŠÖ”“\‚è•t‚¯‚Ìˆê——‚É“o˜^‚·‚é‚±‚Æ‚ª‚Å‚«‚Ü‚·B_x000d__x000a_Maximized" xfId="798"/>
    <cellStyle name="oft Excel]_x000d__x000a_Comment=open=/f ‚ðŽw’è‚·‚é‚ÆAƒ†[ƒU[’è‹`ŠÖ”‚ðŠÖ”“\‚è•t‚¯‚Ìˆê——‚É“o˜^‚·‚é‚±‚Æ‚ª‚Å‚«‚Ü‚·B_x000d__x000a_Maximized" xfId="799"/>
    <cellStyle name="oft Excel]_x000d__x000a_Comment=The open=/f lines load custom functions into the Paste Function list._x000d__x000a_Maximized=2_x000d__x000a_Basics=1_x000d__x000a_A" xfId="800"/>
    <cellStyle name="oft Excel]_x000d__x000a_Comment=The open=/f lines load custom functions into the Paste Function list._x000d__x000a_Maximized=3_x000d__x000a_Basics=1_x000d__x000a_A" xfId="801"/>
    <cellStyle name="omma [0]_Mktg Prog" xfId="802"/>
    <cellStyle name="ormal_Sheet1_1" xfId="803"/>
    <cellStyle name="Output 2" xfId="804"/>
    <cellStyle name="Output 2 2" xfId="805"/>
    <cellStyle name="Output 3" xfId="806"/>
    <cellStyle name="P1D" xfId="807"/>
    <cellStyle name="per.style" xfId="808"/>
    <cellStyle name="Percent [0]" xfId="809"/>
    <cellStyle name="Percent [0] 2" xfId="810"/>
    <cellStyle name="Percent [0] 3" xfId="811"/>
    <cellStyle name="Percent [00]" xfId="812"/>
    <cellStyle name="Percent [00] 2" xfId="813"/>
    <cellStyle name="Percent [00] 3" xfId="814"/>
    <cellStyle name="Percent [2]" xfId="815"/>
    <cellStyle name="Percent 2" xfId="816"/>
    <cellStyle name="PERCENTAGE" xfId="817"/>
    <cellStyle name="PHONG" xfId="818"/>
    <cellStyle name="PrePop Currency (0)" xfId="819"/>
    <cellStyle name="PrePop Currency (0) 2" xfId="820"/>
    <cellStyle name="PrePop Currency (0) 3" xfId="821"/>
    <cellStyle name="PrePop Currency (2)" xfId="822"/>
    <cellStyle name="PrePop Currency (2) 2" xfId="823"/>
    <cellStyle name="PrePop Currency (2) 3" xfId="824"/>
    <cellStyle name="PrePop Units (0)" xfId="825"/>
    <cellStyle name="PrePop Units (0) 2" xfId="826"/>
    <cellStyle name="PrePop Units (0) 3" xfId="827"/>
    <cellStyle name="PrePop Units (1)" xfId="828"/>
    <cellStyle name="PrePop Units (1) 2" xfId="829"/>
    <cellStyle name="PrePop Units (1) 3" xfId="830"/>
    <cellStyle name="PrePop Units (2)" xfId="831"/>
    <cellStyle name="PrePop Units (2) 2" xfId="832"/>
    <cellStyle name="PrePop Units (2) 3" xfId="833"/>
    <cellStyle name="pricing" xfId="834"/>
    <cellStyle name="pricing 2" xfId="835"/>
    <cellStyle name="PSChar" xfId="836"/>
    <cellStyle name="PSHeading" xfId="837"/>
    <cellStyle name="Quantity" xfId="838"/>
    <cellStyle name="regstoresfromspecstores" xfId="839"/>
    <cellStyle name="RevList" xfId="840"/>
    <cellStyle name="ri" xfId="841"/>
    <cellStyle name="RowLevel_0" xfId="842"/>
    <cellStyle name="s]_x000d__x000a_spooler=yes_x000d__x000a_load=_x000d__x000a_Beep=yes_x000d__x000a_NullPort=None_x000d__x000a_BorderWidth=3_x000d__x000a_CursorBlinkRate=1200_x000d__x000a_DoubleClickSpeed=452_x000d__x000a_Programs=co" xfId="843"/>
    <cellStyle name="S1D" xfId="844"/>
    <cellStyle name="SAPBEXaggData" xfId="845"/>
    <cellStyle name="SAPBEXaggDataEmph" xfId="846"/>
    <cellStyle name="SAPBEXaggItem" xfId="847"/>
    <cellStyle name="SAPBEXchaText" xfId="848"/>
    <cellStyle name="SAPBEXexcBad7" xfId="849"/>
    <cellStyle name="SAPBEXexcBad8" xfId="850"/>
    <cellStyle name="SAPBEXexcBad9" xfId="851"/>
    <cellStyle name="SAPBEXexcCritical4" xfId="852"/>
    <cellStyle name="SAPBEXexcCritical5" xfId="853"/>
    <cellStyle name="SAPBEXexcCritical6" xfId="854"/>
    <cellStyle name="SAPBEXexcGood1" xfId="855"/>
    <cellStyle name="SAPBEXexcGood2" xfId="856"/>
    <cellStyle name="SAPBEXexcGood3" xfId="857"/>
    <cellStyle name="SAPBEXfilterDrill" xfId="858"/>
    <cellStyle name="SAPBEXfilterItem" xfId="859"/>
    <cellStyle name="SAPBEXfilterText" xfId="860"/>
    <cellStyle name="SAPBEXformats" xfId="861"/>
    <cellStyle name="SAPBEXheaderItem" xfId="862"/>
    <cellStyle name="SAPBEXheaderText" xfId="863"/>
    <cellStyle name="SAPBEXresData" xfId="864"/>
    <cellStyle name="SAPBEXresDataEmph" xfId="865"/>
    <cellStyle name="SAPBEXresItem" xfId="866"/>
    <cellStyle name="SAPBEXstdData" xfId="867"/>
    <cellStyle name="SAPBEXstdDataEmph" xfId="868"/>
    <cellStyle name="SAPBEXstdItem" xfId="869"/>
    <cellStyle name="SAPBEXtitle" xfId="870"/>
    <cellStyle name="SAPBEXundefined" xfId="871"/>
    <cellStyle name="SHADEDSTORES" xfId="872"/>
    <cellStyle name="Sheet Title" xfId="873"/>
    <cellStyle name="Siêu nối kết_Book1" xfId="874"/>
    <cellStyle name="so" xfId="875"/>
    <cellStyle name="SO%" xfId="876"/>
    <cellStyle name="so_Book1" xfId="877"/>
    <cellStyle name="songuyen" xfId="878"/>
    <cellStyle name="specstores" xfId="879"/>
    <cellStyle name="ST_06" xfId="880"/>
    <cellStyle name="Standard_Anpassen der Amortisation" xfId="881"/>
    <cellStyle name="STEP1" xfId="882"/>
    <cellStyle name="STEP2" xfId="883"/>
    <cellStyle name="STT" xfId="884"/>
    <cellStyle name="Style 1" xfId="885"/>
    <cellStyle name="Style 1 2" xfId="886"/>
    <cellStyle name="Style 2" xfId="887"/>
    <cellStyle name="style_1" xfId="888"/>
    <cellStyle name="subhead" xfId="889"/>
    <cellStyle name="subhead 2" xfId="890"/>
    <cellStyle name="Subtotal" xfId="891"/>
    <cellStyle name="symbol" xfId="892"/>
    <cellStyle name="T" xfId="893"/>
    <cellStyle name="T_Bang chi tieu" xfId="894"/>
    <cellStyle name="T_Bieu KH 2008" xfId="895"/>
    <cellStyle name="T_Book1" xfId="896"/>
    <cellStyle name="T_Book1 2" xfId="897"/>
    <cellStyle name="T_Book1_1" xfId="898"/>
    <cellStyle name="T_Book1_1 2" xfId="899"/>
    <cellStyle name="T_Book1_2" xfId="900"/>
    <cellStyle name="T_Book1_Book1" xfId="901"/>
    <cellStyle name="T_Book2" xfId="902"/>
    <cellStyle name="T_Dutoan" xfId="903"/>
    <cellStyle name="T_tờ trinh-lan" xfId="904"/>
    <cellStyle name="tde" xfId="905"/>
    <cellStyle name="Text Indent A" xfId="906"/>
    <cellStyle name="Text Indent B" xfId="907"/>
    <cellStyle name="Text Indent B 2" xfId="908"/>
    <cellStyle name="Text Indent B 3" xfId="909"/>
    <cellStyle name="Text Indent C" xfId="910"/>
    <cellStyle name="Text Indent C 2" xfId="911"/>
    <cellStyle name="Text Indent C 3" xfId="912"/>
    <cellStyle name="th" xfId="913"/>
    <cellStyle name="Thanh" xfId="914"/>
    <cellStyle name="þ_x001d_ð¤_x000c_¯þ_x0014__x000d_¨þU_x0001_À_x0004_ _x0015__x000f__x0001__x0001_" xfId="915"/>
    <cellStyle name="þ_x001d_ð·_x000c_æþ'_x000d_ßþU_x0001_Ø_x0005_ü_x0014__x0007__x0001__x0001_" xfId="916"/>
    <cellStyle name="þ_x001d_ðK_x000c_Fý_x001b__x000d_9ýU_x0001_Ð_x0008_¦)_x0007__x0001__x0001_" xfId="917"/>
    <cellStyle name="Tiªu ®Ì" xfId="918"/>
    <cellStyle name="Tiêu đề" xfId="919"/>
    <cellStyle name="Times New Roman" xfId="920"/>
    <cellStyle name="Tính toán" xfId="921"/>
    <cellStyle name="TiÓu môc" xfId="922"/>
    <cellStyle name="Title 2" xfId="923"/>
    <cellStyle name="Title 2 2" xfId="924"/>
    <cellStyle name="Title 3" xfId="925"/>
    <cellStyle name="Tổng" xfId="926"/>
    <cellStyle name="Tốt" xfId="927"/>
    <cellStyle name="Total" xfId="928" builtinId="25" customBuiltin="1"/>
    <cellStyle name="Total 2" xfId="929"/>
    <cellStyle name="Total 2 2" xfId="930"/>
    <cellStyle name="Total 2 3" xfId="931"/>
    <cellStyle name="Total 3" xfId="932"/>
    <cellStyle name="trang" xfId="933"/>
    <cellStyle name="Trang 1" xfId="934"/>
    <cellStyle name="trang_SU CO THANG 1" xfId="935"/>
    <cellStyle name="Trung tính" xfId="936"/>
    <cellStyle name="Tusental (0)_pldt" xfId="937"/>
    <cellStyle name="Tusental_pldt" xfId="938"/>
    <cellStyle name="Valuta (0)_pldt" xfId="939"/>
    <cellStyle name="Valuta_pldt" xfId="940"/>
    <cellStyle name="Văn bản Cảnh báo" xfId="941"/>
    <cellStyle name="Văn bản Giải thích" xfId="942"/>
    <cellStyle name="VANG1" xfId="943"/>
    <cellStyle name="vbncvb" xfId="944"/>
    <cellStyle name="viet" xfId="945"/>
    <cellStyle name="viet2" xfId="946"/>
    <cellStyle name="VN new romanNormal" xfId="947"/>
    <cellStyle name="Vn Time 13" xfId="948"/>
    <cellStyle name="Vn Time 14" xfId="949"/>
    <cellStyle name="VN time new roman" xfId="950"/>
    <cellStyle name="vnbo" xfId="951"/>
    <cellStyle name="vnbo 2" xfId="952"/>
    <cellStyle name="vnhead1" xfId="953"/>
    <cellStyle name="vnhead1 2" xfId="954"/>
    <cellStyle name="vnhead2" xfId="955"/>
    <cellStyle name="vnhead2 2" xfId="956"/>
    <cellStyle name="vnhead3" xfId="957"/>
    <cellStyle name="vnhead3 2" xfId="958"/>
    <cellStyle name="vnhead3 3" xfId="959"/>
    <cellStyle name="vnhead4" xfId="960"/>
    <cellStyle name="VNITIMES" xfId="961"/>
    <cellStyle name="vntxt1" xfId="962"/>
    <cellStyle name="vntxt1 2" xfId="963"/>
    <cellStyle name="vntxt2" xfId="964"/>
    <cellStyle name="Währung [0]_Compiling Utility Macros" xfId="965"/>
    <cellStyle name="Währung_Compiling Utility Macros" xfId="966"/>
    <cellStyle name="Walutowy [0]_Invoices2001Slovakia" xfId="967"/>
    <cellStyle name="Walutowy_Invoices2001Slovakia" xfId="968"/>
    <cellStyle name="Warning Text 2" xfId="969"/>
    <cellStyle name="Warning Text 2 2" xfId="970"/>
    <cellStyle name="Warning Text 3" xfId="971"/>
    <cellStyle name="Xấu" xfId="972"/>
    <cellStyle name="xuan" xfId="973"/>
    <cellStyle name="センター" xfId="974"/>
    <cellStyle name="เครื่องหมายสกุลเงิน [0]_FTC_OFFER" xfId="975"/>
    <cellStyle name="เครื่องหมายสกุลเงิน_FTC_OFFER" xfId="976"/>
    <cellStyle name="ปกติ_FTC_OFFER" xfId="977"/>
    <cellStyle name=" [0.00]_ Att. 1- Cover" xfId="978"/>
    <cellStyle name="_ Att. 1- Cover" xfId="979"/>
    <cellStyle name="?_ Att. 1- Cover" xfId="980"/>
    <cellStyle name="똿뗦먛귟 [0.00]_PRODUCT DETAIL Q1" xfId="981"/>
    <cellStyle name="똿뗦먛귟_PRODUCT DETAIL Q1" xfId="982"/>
    <cellStyle name="믅됞 [0.00]_PRODUCT DETAIL Q1" xfId="983"/>
    <cellStyle name="믅됞_PRODUCT DETAIL Q1" xfId="984"/>
    <cellStyle name="백분율_95" xfId="985"/>
    <cellStyle name="뷭?_BOOKSHIP" xfId="986"/>
    <cellStyle name="콤마 [ - 유형1" xfId="987"/>
    <cellStyle name="콤마 [ - 유형2" xfId="988"/>
    <cellStyle name="콤마 [ - 유형3" xfId="989"/>
    <cellStyle name="콤마 [ - 유형4" xfId="990"/>
    <cellStyle name="콤마 [ - 유형5" xfId="991"/>
    <cellStyle name="콤마 [ - 유형6" xfId="992"/>
    <cellStyle name="콤마 [ - 유형7" xfId="993"/>
    <cellStyle name="콤마 [ - 유형8" xfId="994"/>
    <cellStyle name="콤마 [0]_ 비목별 월별기술 " xfId="995"/>
    <cellStyle name="콤마_ 비목별 월별기술 " xfId="996"/>
    <cellStyle name="통화 [0]_1202" xfId="997"/>
    <cellStyle name="통화_1202" xfId="998"/>
    <cellStyle name="표준_(정보부문)월별인원계획" xfId="999"/>
    <cellStyle name="표준_kc-elec system check list" xfId="1000"/>
    <cellStyle name="一般_00Q3902REV.1" xfId="1001"/>
    <cellStyle name="不要処理" xfId="1002"/>
    <cellStyle name="千分位[0]_00Q3902REV.1" xfId="1003"/>
    <cellStyle name="千分位_00Q3902REV.1" xfId="1004"/>
    <cellStyle name="帳票" xfId="1005"/>
    <cellStyle name="常规_For Hanoi Configuration" xfId="1006"/>
    <cellStyle name="桁?切? [0.00]_pldt" xfId="1007"/>
    <cellStyle name="桁?切?_pldt" xfId="1008"/>
    <cellStyle name="桁区切り [0.00]_††††† " xfId="1009"/>
    <cellStyle name="桁区切り_††††† " xfId="1010"/>
    <cellStyle name="標?_外?Ａ最終" xfId="1011"/>
    <cellStyle name="標準_176w11h-4" xfId="1012"/>
    <cellStyle name="標準8" xfId="1013"/>
    <cellStyle name="貨幣 [0]_00Q3902REV.1" xfId="1014"/>
    <cellStyle name="貨幣[0]_06生管" xfId="1015"/>
    <cellStyle name="貨幣_00Q3902REV.1" xfId="1016"/>
    <cellStyle name="通貨 [0.00]_††††† " xfId="1017"/>
    <cellStyle name="通貨_††††† " xfId="101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23900</xdr:colOff>
      <xdr:row>1</xdr:row>
      <xdr:rowOff>28575</xdr:rowOff>
    </xdr:from>
    <xdr:to>
      <xdr:col>1</xdr:col>
      <xdr:colOff>1104900</xdr:colOff>
      <xdr:row>1</xdr:row>
      <xdr:rowOff>28575</xdr:rowOff>
    </xdr:to>
    <xdr:sp macro="" textlink="">
      <xdr:nvSpPr>
        <xdr:cNvPr id="23113" name="Line 1"/>
        <xdr:cNvSpPr>
          <a:spLocks noChangeShapeType="1"/>
        </xdr:cNvSpPr>
      </xdr:nvSpPr>
      <xdr:spPr bwMode="auto">
        <a:xfrm>
          <a:off x="1028700" y="342900"/>
          <a:ext cx="38100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1428750</xdr:colOff>
      <xdr:row>2</xdr:row>
      <xdr:rowOff>28575</xdr:rowOff>
    </xdr:from>
    <xdr:to>
      <xdr:col>8</xdr:col>
      <xdr:colOff>838200</xdr:colOff>
      <xdr:row>2</xdr:row>
      <xdr:rowOff>28575</xdr:rowOff>
    </xdr:to>
    <xdr:sp macro="" textlink="">
      <xdr:nvSpPr>
        <xdr:cNvPr id="23114" name="Line 2"/>
        <xdr:cNvSpPr>
          <a:spLocks noChangeShapeType="1"/>
        </xdr:cNvSpPr>
      </xdr:nvSpPr>
      <xdr:spPr bwMode="auto">
        <a:xfrm>
          <a:off x="6305550" y="581025"/>
          <a:ext cx="207645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23900</xdr:colOff>
      <xdr:row>1</xdr:row>
      <xdr:rowOff>28575</xdr:rowOff>
    </xdr:from>
    <xdr:to>
      <xdr:col>1</xdr:col>
      <xdr:colOff>1104900</xdr:colOff>
      <xdr:row>1</xdr:row>
      <xdr:rowOff>28575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1028700" y="342900"/>
          <a:ext cx="38100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1428750</xdr:colOff>
      <xdr:row>2</xdr:row>
      <xdr:rowOff>28575</xdr:rowOff>
    </xdr:from>
    <xdr:to>
      <xdr:col>8</xdr:col>
      <xdr:colOff>838200</xdr:colOff>
      <xdr:row>2</xdr:row>
      <xdr:rowOff>28575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6305550" y="581025"/>
          <a:ext cx="207645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23900</xdr:colOff>
      <xdr:row>1</xdr:row>
      <xdr:rowOff>28575</xdr:rowOff>
    </xdr:from>
    <xdr:to>
      <xdr:col>1</xdr:col>
      <xdr:colOff>1104900</xdr:colOff>
      <xdr:row>1</xdr:row>
      <xdr:rowOff>28575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1028700" y="342900"/>
          <a:ext cx="38100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1428750</xdr:colOff>
      <xdr:row>2</xdr:row>
      <xdr:rowOff>28575</xdr:rowOff>
    </xdr:from>
    <xdr:to>
      <xdr:col>8</xdr:col>
      <xdr:colOff>838200</xdr:colOff>
      <xdr:row>2</xdr:row>
      <xdr:rowOff>28575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5391150" y="581025"/>
          <a:ext cx="169545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23900</xdr:colOff>
      <xdr:row>1</xdr:row>
      <xdr:rowOff>28575</xdr:rowOff>
    </xdr:from>
    <xdr:to>
      <xdr:col>1</xdr:col>
      <xdr:colOff>1104900</xdr:colOff>
      <xdr:row>1</xdr:row>
      <xdr:rowOff>28575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1028700" y="342900"/>
          <a:ext cx="38100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1000125</xdr:colOff>
      <xdr:row>2</xdr:row>
      <xdr:rowOff>28575</xdr:rowOff>
    </xdr:from>
    <xdr:to>
      <xdr:col>8</xdr:col>
      <xdr:colOff>876300</xdr:colOff>
      <xdr:row>2</xdr:row>
      <xdr:rowOff>28575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5629275" y="581025"/>
          <a:ext cx="203835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N20"/>
  <sheetViews>
    <sheetView showGridLines="0" topLeftCell="A4" zoomScaleNormal="100" workbookViewId="0">
      <selection activeCell="A6" sqref="A6"/>
    </sheetView>
  </sheetViews>
  <sheetFormatPr defaultRowHeight="15.75"/>
  <cols>
    <col min="1" max="1" width="4.5703125" style="2" customWidth="1"/>
    <col min="2" max="2" width="18" style="7" customWidth="1"/>
    <col min="3" max="3" width="14.28515625" style="10" customWidth="1"/>
    <col min="4" max="4" width="12.5703125" style="10" customWidth="1"/>
    <col min="5" max="5" width="7.140625" style="10" customWidth="1"/>
    <col min="6" max="6" width="16.5703125" style="13" customWidth="1"/>
    <col min="7" max="7" width="23" style="13" customWidth="1"/>
    <col min="8" max="8" width="17" style="11" customWidth="1"/>
    <col min="9" max="9" width="14" style="11" customWidth="1"/>
    <col min="10" max="10" width="19.7109375" style="2" customWidth="1"/>
    <col min="11" max="16384" width="9.140625" style="2"/>
  </cols>
  <sheetData>
    <row r="1" spans="1:14" ht="24.75" customHeight="1">
      <c r="A1" s="56" t="s">
        <v>7</v>
      </c>
      <c r="B1" s="56"/>
      <c r="C1" s="56"/>
      <c r="E1" s="37"/>
      <c r="F1" s="37"/>
      <c r="G1" s="58" t="s">
        <v>1</v>
      </c>
      <c r="H1" s="58"/>
      <c r="I1" s="58"/>
      <c r="J1" s="58"/>
      <c r="K1"/>
      <c r="L1"/>
      <c r="M1"/>
      <c r="N1"/>
    </row>
    <row r="2" spans="1:14" ht="18.75">
      <c r="A2" s="55"/>
      <c r="B2" s="55"/>
      <c r="C2" s="55"/>
      <c r="E2" s="38"/>
      <c r="F2" s="38"/>
      <c r="G2" s="57" t="s">
        <v>2</v>
      </c>
      <c r="H2" s="57"/>
      <c r="I2" s="57"/>
      <c r="J2" s="57"/>
      <c r="K2"/>
      <c r="L2"/>
      <c r="M2"/>
      <c r="N2"/>
    </row>
    <row r="3" spans="1:14" ht="14.25" customHeight="1"/>
    <row r="4" spans="1:14" ht="6" customHeight="1">
      <c r="A4" s="54"/>
      <c r="B4" s="54"/>
      <c r="C4" s="54"/>
      <c r="D4" s="54"/>
      <c r="E4" s="54"/>
      <c r="F4" s="54"/>
      <c r="G4" s="54"/>
      <c r="H4" s="54"/>
      <c r="I4" s="54"/>
      <c r="J4" s="54"/>
    </row>
    <row r="5" spans="1:14" ht="60" customHeight="1">
      <c r="A5" s="40" t="s">
        <v>26</v>
      </c>
      <c r="B5" s="41"/>
      <c r="C5" s="41"/>
      <c r="D5" s="41"/>
      <c r="E5" s="41"/>
      <c r="F5" s="41"/>
      <c r="G5" s="41"/>
      <c r="H5" s="41"/>
      <c r="I5" s="41"/>
      <c r="J5" s="41"/>
    </row>
    <row r="6" spans="1:14" ht="10.5" customHeight="1"/>
    <row r="7" spans="1:14" s="8" customFormat="1" ht="33.75" customHeight="1">
      <c r="A7" s="42" t="s">
        <v>0</v>
      </c>
      <c r="B7" s="44" t="s">
        <v>6</v>
      </c>
      <c r="C7" s="46" t="s">
        <v>15</v>
      </c>
      <c r="D7" s="47"/>
      <c r="E7" s="48" t="s">
        <v>5</v>
      </c>
      <c r="F7" s="42" t="s">
        <v>16</v>
      </c>
      <c r="G7" s="42" t="s">
        <v>13</v>
      </c>
      <c r="H7" s="51" t="s">
        <v>18</v>
      </c>
      <c r="I7" s="52" t="s">
        <v>17</v>
      </c>
      <c r="J7" s="50" t="s">
        <v>14</v>
      </c>
      <c r="K7" s="2"/>
      <c r="L7" s="2"/>
      <c r="M7" s="2"/>
      <c r="N7" s="2"/>
    </row>
    <row r="8" spans="1:14" s="9" customFormat="1" ht="28.5" customHeight="1">
      <c r="A8" s="43"/>
      <c r="B8" s="45"/>
      <c r="C8" s="12" t="s">
        <v>3</v>
      </c>
      <c r="D8" s="12" t="s">
        <v>4</v>
      </c>
      <c r="E8" s="49"/>
      <c r="F8" s="43"/>
      <c r="G8" s="43"/>
      <c r="H8" s="51"/>
      <c r="I8" s="53"/>
      <c r="J8" s="50"/>
      <c r="K8" s="2"/>
      <c r="L8" s="2"/>
      <c r="M8" s="2"/>
      <c r="N8" s="2"/>
    </row>
    <row r="9" spans="1:14" s="9" customFormat="1" ht="21.75" customHeight="1">
      <c r="A9" s="14"/>
      <c r="B9" s="25"/>
      <c r="C9" s="26"/>
      <c r="D9" s="26"/>
      <c r="E9" s="17"/>
      <c r="F9" s="27"/>
      <c r="G9" s="28"/>
      <c r="H9" s="36"/>
      <c r="I9" s="36"/>
      <c r="J9" s="28"/>
      <c r="K9" s="2"/>
      <c r="L9" s="2"/>
      <c r="M9" s="2"/>
      <c r="N9" s="2"/>
    </row>
    <row r="10" spans="1:14" s="18" customFormat="1" ht="21.75" customHeight="1">
      <c r="A10" s="15"/>
      <c r="B10" s="16"/>
      <c r="C10" s="26"/>
      <c r="D10" s="26"/>
      <c r="E10" s="26"/>
      <c r="F10" s="29"/>
      <c r="G10" s="30"/>
      <c r="H10" s="26"/>
      <c r="I10" s="26"/>
      <c r="J10" s="29"/>
      <c r="K10" s="2"/>
      <c r="L10" s="2"/>
      <c r="M10" s="2"/>
      <c r="N10" s="2"/>
    </row>
    <row r="11" spans="1:14" s="18" customFormat="1" ht="21.75" customHeight="1">
      <c r="A11" s="15"/>
      <c r="B11" s="16"/>
      <c r="C11" s="26"/>
      <c r="D11" s="26"/>
      <c r="E11" s="26"/>
      <c r="F11" s="29"/>
      <c r="G11" s="28"/>
      <c r="H11" s="26"/>
      <c r="I11" s="26"/>
      <c r="J11" s="29"/>
      <c r="K11" s="2"/>
      <c r="L11" s="2"/>
      <c r="M11" s="2"/>
      <c r="N11" s="2"/>
    </row>
    <row r="12" spans="1:14" s="18" customFormat="1" ht="21.75" customHeight="1">
      <c r="A12" s="15"/>
      <c r="B12" s="16"/>
      <c r="C12" s="26"/>
      <c r="D12" s="26"/>
      <c r="E12" s="26"/>
      <c r="F12" s="29"/>
      <c r="G12" s="28"/>
      <c r="H12" s="26"/>
      <c r="I12" s="26"/>
      <c r="J12" s="29"/>
      <c r="K12" s="2"/>
      <c r="L12" s="2"/>
      <c r="M12" s="2"/>
      <c r="N12" s="2"/>
    </row>
    <row r="13" spans="1:14" s="18" customFormat="1" ht="21.75" customHeight="1">
      <c r="A13" s="15"/>
      <c r="B13" s="16"/>
      <c r="C13" s="26"/>
      <c r="D13" s="26"/>
      <c r="E13" s="26"/>
      <c r="F13" s="29"/>
      <c r="G13" s="28"/>
      <c r="H13" s="26"/>
      <c r="I13" s="26"/>
      <c r="J13" s="29"/>
      <c r="K13" s="2"/>
      <c r="L13" s="2"/>
      <c r="M13" s="2"/>
      <c r="N13" s="2"/>
    </row>
    <row r="14" spans="1:14">
      <c r="A14" s="3"/>
    </row>
    <row r="15" spans="1:14" ht="16.5">
      <c r="B15" s="20" t="s">
        <v>8</v>
      </c>
      <c r="C15" s="19"/>
    </row>
    <row r="17" spans="2:10" ht="16.5">
      <c r="B17" s="39" t="s">
        <v>9</v>
      </c>
      <c r="C17" s="39"/>
      <c r="D17"/>
      <c r="E17"/>
      <c r="F17"/>
      <c r="G17" s="22"/>
      <c r="H17" s="21" t="s">
        <v>10</v>
      </c>
      <c r="I17" s="31"/>
    </row>
    <row r="18" spans="2:10" ht="17.25">
      <c r="B18" s="39" t="s">
        <v>11</v>
      </c>
      <c r="C18" s="39"/>
      <c r="D18"/>
      <c r="E18"/>
      <c r="F18"/>
      <c r="G18" s="22"/>
      <c r="H18" s="23" t="s">
        <v>12</v>
      </c>
      <c r="I18" s="23"/>
    </row>
    <row r="19" spans="2:10">
      <c r="B19"/>
      <c r="C19"/>
      <c r="D19"/>
      <c r="E19"/>
      <c r="F19"/>
      <c r="G19"/>
      <c r="H19"/>
      <c r="I19"/>
      <c r="J19"/>
    </row>
    <row r="20" spans="2:10">
      <c r="B20"/>
      <c r="C20"/>
      <c r="D20"/>
      <c r="E20"/>
      <c r="F20"/>
      <c r="G20"/>
      <c r="H20"/>
      <c r="I20"/>
      <c r="J20"/>
    </row>
  </sheetData>
  <mergeCells count="17">
    <mergeCell ref="A4:J4"/>
    <mergeCell ref="A2:C2"/>
    <mergeCell ref="A1:C1"/>
    <mergeCell ref="G2:J2"/>
    <mergeCell ref="G1:J1"/>
    <mergeCell ref="B17:C17"/>
    <mergeCell ref="B18:C18"/>
    <mergeCell ref="A5:J5"/>
    <mergeCell ref="A7:A8"/>
    <mergeCell ref="B7:B8"/>
    <mergeCell ref="C7:D7"/>
    <mergeCell ref="E7:E8"/>
    <mergeCell ref="J7:J8"/>
    <mergeCell ref="F7:F8"/>
    <mergeCell ref="G7:G8"/>
    <mergeCell ref="H7:H8"/>
    <mergeCell ref="I7:I8"/>
  </mergeCells>
  <phoneticPr fontId="29" type="noConversion"/>
  <pageMargins left="0" right="0" top="0.35433070866141736" bottom="0.27559055118110237" header="0.23622047244094491" footer="0.15748031496062992"/>
  <pageSetup paperSize="9" orientation="landscape" r:id="rId1"/>
  <headerFooter differentFirst="1" alignWithMargins="0">
    <oddHeader>&amp;C&amp;"Times New Roman,Regular"&amp;12&amp;P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0"/>
  <sheetViews>
    <sheetView showGridLines="0" zoomScaleNormal="100" workbookViewId="0">
      <selection activeCell="A6" sqref="A6"/>
    </sheetView>
  </sheetViews>
  <sheetFormatPr defaultRowHeight="15.75"/>
  <cols>
    <col min="1" max="1" width="4.5703125" style="2" customWidth="1"/>
    <col min="2" max="2" width="18" style="7" customWidth="1"/>
    <col min="3" max="4" width="11.42578125" style="10" customWidth="1"/>
    <col min="5" max="5" width="7.140625" style="10" customWidth="1"/>
    <col min="6" max="6" width="12.140625" style="13" customWidth="1"/>
    <col min="7" max="7" width="16.140625" style="13" customWidth="1"/>
    <col min="8" max="8" width="12.85546875" style="11" customWidth="1"/>
    <col min="9" max="9" width="14" style="11" customWidth="1"/>
    <col min="10" max="10" width="13.140625" style="2" customWidth="1"/>
    <col min="11" max="13" width="8.28515625" style="2" customWidth="1"/>
    <col min="14" max="16384" width="9.140625" style="2"/>
  </cols>
  <sheetData>
    <row r="1" spans="1:17" ht="24.75" customHeight="1">
      <c r="A1" s="56" t="s">
        <v>7</v>
      </c>
      <c r="B1" s="56"/>
      <c r="C1" s="56"/>
      <c r="E1" s="37"/>
      <c r="F1" s="37"/>
      <c r="G1" s="58" t="s">
        <v>1</v>
      </c>
      <c r="H1" s="58"/>
      <c r="I1" s="58"/>
      <c r="J1" s="58"/>
      <c r="K1" s="34"/>
      <c r="L1" s="34"/>
      <c r="M1" s="34"/>
      <c r="N1"/>
      <c r="O1"/>
      <c r="P1"/>
      <c r="Q1"/>
    </row>
    <row r="2" spans="1:17" ht="18.75">
      <c r="A2" s="55"/>
      <c r="B2" s="55"/>
      <c r="C2" s="55"/>
      <c r="E2" s="38"/>
      <c r="F2" s="38"/>
      <c r="G2" s="57" t="s">
        <v>2</v>
      </c>
      <c r="H2" s="57"/>
      <c r="I2" s="57"/>
      <c r="J2" s="57"/>
      <c r="K2" s="35"/>
      <c r="L2" s="35"/>
      <c r="M2" s="35"/>
      <c r="N2"/>
      <c r="O2"/>
      <c r="P2"/>
      <c r="Q2"/>
    </row>
    <row r="3" spans="1:17" ht="14.25" customHeight="1"/>
    <row r="4" spans="1:17" ht="6" customHeight="1">
      <c r="A4" s="54"/>
      <c r="B4" s="54"/>
      <c r="C4" s="54"/>
      <c r="D4" s="54"/>
      <c r="E4" s="54"/>
      <c r="F4" s="54"/>
      <c r="G4" s="54"/>
      <c r="H4" s="54"/>
      <c r="I4" s="54"/>
      <c r="J4" s="54"/>
      <c r="K4" s="33"/>
      <c r="L4" s="33"/>
      <c r="M4" s="33"/>
    </row>
    <row r="5" spans="1:17" ht="60" customHeight="1">
      <c r="A5" s="40" t="s">
        <v>25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</row>
    <row r="6" spans="1:17" ht="10.5" customHeight="1"/>
    <row r="7" spans="1:17" s="8" customFormat="1" ht="33.75" customHeight="1">
      <c r="A7" s="42" t="s">
        <v>0</v>
      </c>
      <c r="B7" s="44" t="s">
        <v>6</v>
      </c>
      <c r="C7" s="46" t="s">
        <v>15</v>
      </c>
      <c r="D7" s="47"/>
      <c r="E7" s="48" t="s">
        <v>5</v>
      </c>
      <c r="F7" s="42" t="s">
        <v>16</v>
      </c>
      <c r="G7" s="42" t="s">
        <v>13</v>
      </c>
      <c r="H7" s="51" t="s">
        <v>18</v>
      </c>
      <c r="I7" s="52" t="s">
        <v>17</v>
      </c>
      <c r="J7" s="50" t="s">
        <v>14</v>
      </c>
      <c r="K7" s="59" t="s">
        <v>19</v>
      </c>
      <c r="L7" s="60"/>
      <c r="M7" s="61"/>
      <c r="N7" s="2"/>
      <c r="O7" s="2"/>
      <c r="P7" s="2"/>
      <c r="Q7" s="2"/>
    </row>
    <row r="8" spans="1:17" s="9" customFormat="1" ht="28.5" customHeight="1">
      <c r="A8" s="43"/>
      <c r="B8" s="45"/>
      <c r="C8" s="12" t="s">
        <v>3</v>
      </c>
      <c r="D8" s="12" t="s">
        <v>4</v>
      </c>
      <c r="E8" s="49"/>
      <c r="F8" s="43"/>
      <c r="G8" s="43"/>
      <c r="H8" s="51"/>
      <c r="I8" s="53"/>
      <c r="J8" s="50"/>
      <c r="K8" s="32" t="s">
        <v>20</v>
      </c>
      <c r="L8" s="32" t="s">
        <v>21</v>
      </c>
      <c r="M8" s="32" t="s">
        <v>22</v>
      </c>
      <c r="N8" s="2"/>
      <c r="O8" s="2"/>
      <c r="P8" s="2"/>
      <c r="Q8" s="2"/>
    </row>
    <row r="9" spans="1:17" s="9" customFormat="1" ht="21.75" customHeight="1">
      <c r="A9" s="14"/>
      <c r="B9" s="25"/>
      <c r="C9" s="26"/>
      <c r="D9" s="26"/>
      <c r="E9" s="17"/>
      <c r="F9" s="27"/>
      <c r="G9" s="28"/>
      <c r="H9" s="36"/>
      <c r="I9" s="36"/>
      <c r="J9" s="28"/>
      <c r="K9" s="28"/>
      <c r="L9" s="28"/>
      <c r="M9" s="28"/>
      <c r="N9" s="2"/>
      <c r="O9" s="2"/>
      <c r="P9" s="2"/>
      <c r="Q9" s="2"/>
    </row>
    <row r="10" spans="1:17" s="18" customFormat="1" ht="21.75" customHeight="1">
      <c r="A10" s="15"/>
      <c r="B10" s="16"/>
      <c r="C10" s="26"/>
      <c r="D10" s="26"/>
      <c r="E10" s="26"/>
      <c r="F10" s="29"/>
      <c r="G10" s="30"/>
      <c r="H10" s="26"/>
      <c r="I10" s="26"/>
      <c r="J10" s="29"/>
      <c r="K10" s="29"/>
      <c r="L10" s="29"/>
      <c r="M10" s="29"/>
      <c r="N10" s="2"/>
      <c r="O10" s="2"/>
      <c r="P10" s="2"/>
      <c r="Q10" s="2"/>
    </row>
    <row r="11" spans="1:17" s="18" customFormat="1" ht="21.75" customHeight="1">
      <c r="A11" s="15"/>
      <c r="B11" s="16"/>
      <c r="C11" s="26"/>
      <c r="D11" s="26"/>
      <c r="E11" s="26"/>
      <c r="F11" s="29"/>
      <c r="G11" s="28"/>
      <c r="H11" s="26"/>
      <c r="I11" s="26"/>
      <c r="J11" s="29"/>
      <c r="K11" s="29"/>
      <c r="L11" s="29"/>
      <c r="M11" s="29"/>
      <c r="N11" s="2"/>
      <c r="O11" s="2"/>
      <c r="P11" s="2"/>
      <c r="Q11" s="2"/>
    </row>
    <row r="12" spans="1:17" s="18" customFormat="1" ht="21.75" customHeight="1">
      <c r="A12" s="15"/>
      <c r="B12" s="16"/>
      <c r="C12" s="26"/>
      <c r="D12" s="26"/>
      <c r="E12" s="26"/>
      <c r="F12" s="29"/>
      <c r="G12" s="28"/>
      <c r="H12" s="26"/>
      <c r="I12" s="26"/>
      <c r="J12" s="29"/>
      <c r="K12" s="29"/>
      <c r="L12" s="29"/>
      <c r="M12" s="29"/>
      <c r="N12" s="2"/>
      <c r="O12" s="2"/>
      <c r="P12" s="2"/>
      <c r="Q12" s="2"/>
    </row>
    <row r="13" spans="1:17" s="18" customFormat="1" ht="21.75" customHeight="1">
      <c r="A13" s="15"/>
      <c r="B13" s="16"/>
      <c r="C13" s="26"/>
      <c r="D13" s="26"/>
      <c r="E13" s="26"/>
      <c r="F13" s="29"/>
      <c r="G13" s="28"/>
      <c r="H13" s="26"/>
      <c r="I13" s="26"/>
      <c r="J13" s="29"/>
      <c r="K13" s="29"/>
      <c r="L13" s="29"/>
      <c r="M13" s="29"/>
      <c r="N13" s="2"/>
      <c r="O13" s="2"/>
      <c r="P13" s="2"/>
      <c r="Q13" s="2"/>
    </row>
    <row r="14" spans="1:17">
      <c r="A14" s="24"/>
    </row>
    <row r="15" spans="1:17" ht="16.5">
      <c r="B15" s="20" t="s">
        <v>8</v>
      </c>
      <c r="C15" s="19"/>
    </row>
    <row r="17" spans="2:13" ht="16.5">
      <c r="B17" s="39" t="s">
        <v>9</v>
      </c>
      <c r="C17" s="39"/>
      <c r="D17"/>
      <c r="E17"/>
      <c r="F17"/>
      <c r="G17" s="22"/>
      <c r="H17" s="31" t="s">
        <v>10</v>
      </c>
      <c r="I17" s="31"/>
    </row>
    <row r="18" spans="2:13" ht="17.25">
      <c r="B18" s="39" t="s">
        <v>11</v>
      </c>
      <c r="C18" s="39"/>
      <c r="D18"/>
      <c r="E18"/>
      <c r="F18"/>
      <c r="G18" s="22"/>
      <c r="H18" s="23" t="s">
        <v>12</v>
      </c>
      <c r="I18" s="23"/>
    </row>
    <row r="19" spans="2:13">
      <c r="B19"/>
      <c r="C19"/>
      <c r="D19"/>
      <c r="E19"/>
      <c r="F19"/>
      <c r="G19"/>
      <c r="H19"/>
      <c r="I19"/>
      <c r="J19"/>
      <c r="K19"/>
      <c r="L19"/>
      <c r="M19"/>
    </row>
    <row r="20" spans="2:13">
      <c r="B20"/>
      <c r="C20"/>
      <c r="D20"/>
      <c r="E20"/>
      <c r="F20"/>
      <c r="G20"/>
      <c r="H20"/>
      <c r="I20"/>
      <c r="J20"/>
      <c r="K20"/>
      <c r="L20"/>
      <c r="M20"/>
    </row>
  </sheetData>
  <mergeCells count="18">
    <mergeCell ref="A5:M5"/>
    <mergeCell ref="A1:C1"/>
    <mergeCell ref="G1:J1"/>
    <mergeCell ref="A2:C2"/>
    <mergeCell ref="G2:J2"/>
    <mergeCell ref="A4:J4"/>
    <mergeCell ref="K7:M7"/>
    <mergeCell ref="A7:A8"/>
    <mergeCell ref="B7:B8"/>
    <mergeCell ref="C7:D7"/>
    <mergeCell ref="E7:E8"/>
    <mergeCell ref="F7:F8"/>
    <mergeCell ref="G7:G8"/>
    <mergeCell ref="H7:H8"/>
    <mergeCell ref="I7:I8"/>
    <mergeCell ref="J7:J8"/>
    <mergeCell ref="B17:C17"/>
    <mergeCell ref="B18:C18"/>
  </mergeCells>
  <pageMargins left="0" right="0" top="0.35433070866141736" bottom="0.27559055118110237" header="0.23622047244094491" footer="0.15748031496062992"/>
  <pageSetup paperSize="9" orientation="landscape" r:id="rId1"/>
  <headerFooter differentFirst="1" alignWithMargins="0">
    <oddHeader>&amp;C&amp;"Times New Roman,Regular"&amp;12&amp;P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0"/>
  <sheetViews>
    <sheetView showGridLines="0" zoomScaleNormal="100" workbookViewId="0">
      <selection activeCell="A5" sqref="A5:M5"/>
    </sheetView>
  </sheetViews>
  <sheetFormatPr defaultRowHeight="15.75"/>
  <cols>
    <col min="1" max="1" width="4.5703125" style="2" customWidth="1"/>
    <col min="2" max="2" width="18" style="7" customWidth="1"/>
    <col min="3" max="4" width="11.42578125" style="10" customWidth="1"/>
    <col min="5" max="5" width="7.140625" style="10" customWidth="1"/>
    <col min="6" max="6" width="12.140625" style="13" customWidth="1"/>
    <col min="7" max="7" width="16.140625" style="13" customWidth="1"/>
    <col min="8" max="8" width="12.85546875" style="11" customWidth="1"/>
    <col min="9" max="9" width="14" style="11" customWidth="1"/>
    <col min="10" max="10" width="13.140625" style="2" customWidth="1"/>
    <col min="11" max="13" width="8.28515625" style="2" customWidth="1"/>
    <col min="14" max="16384" width="9.140625" style="2"/>
  </cols>
  <sheetData>
    <row r="1" spans="1:17" ht="24.75" customHeight="1">
      <c r="A1" s="56" t="s">
        <v>7</v>
      </c>
      <c r="B1" s="56"/>
      <c r="C1" s="56"/>
      <c r="E1" s="37"/>
      <c r="F1" s="37"/>
      <c r="G1" s="58" t="s">
        <v>1</v>
      </c>
      <c r="H1" s="58"/>
      <c r="I1" s="58"/>
      <c r="J1" s="58"/>
      <c r="K1" s="34"/>
      <c r="L1" s="34"/>
      <c r="M1" s="34"/>
      <c r="N1"/>
      <c r="O1"/>
      <c r="P1"/>
      <c r="Q1"/>
    </row>
    <row r="2" spans="1:17" ht="18.75">
      <c r="A2" s="55"/>
      <c r="B2" s="55"/>
      <c r="C2" s="55"/>
      <c r="E2" s="38"/>
      <c r="F2" s="38"/>
      <c r="G2" s="57" t="s">
        <v>2</v>
      </c>
      <c r="H2" s="57"/>
      <c r="I2" s="57"/>
      <c r="J2" s="57"/>
      <c r="K2" s="35"/>
      <c r="L2" s="35"/>
      <c r="M2" s="35"/>
      <c r="N2"/>
      <c r="O2"/>
      <c r="P2"/>
      <c r="Q2"/>
    </row>
    <row r="3" spans="1:17" ht="14.25" customHeight="1"/>
    <row r="4" spans="1:17" ht="6" customHeight="1">
      <c r="A4" s="54"/>
      <c r="B4" s="54"/>
      <c r="C4" s="54"/>
      <c r="D4" s="54"/>
      <c r="E4" s="54"/>
      <c r="F4" s="54"/>
      <c r="G4" s="54"/>
      <c r="H4" s="54"/>
      <c r="I4" s="54"/>
      <c r="J4" s="54"/>
      <c r="K4" s="33"/>
      <c r="L4" s="33"/>
      <c r="M4" s="33"/>
    </row>
    <row r="5" spans="1:17" ht="60" customHeight="1">
      <c r="A5" s="40" t="s">
        <v>24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</row>
    <row r="6" spans="1:17" ht="10.5" customHeight="1"/>
    <row r="7" spans="1:17" s="8" customFormat="1" ht="33.75" customHeight="1">
      <c r="A7" s="42" t="s">
        <v>0</v>
      </c>
      <c r="B7" s="44" t="s">
        <v>6</v>
      </c>
      <c r="C7" s="46" t="s">
        <v>15</v>
      </c>
      <c r="D7" s="47"/>
      <c r="E7" s="48" t="s">
        <v>5</v>
      </c>
      <c r="F7" s="42" t="s">
        <v>16</v>
      </c>
      <c r="G7" s="42" t="s">
        <v>13</v>
      </c>
      <c r="H7" s="51" t="s">
        <v>18</v>
      </c>
      <c r="I7" s="52" t="s">
        <v>17</v>
      </c>
      <c r="J7" s="50" t="s">
        <v>14</v>
      </c>
      <c r="K7" s="59" t="s">
        <v>19</v>
      </c>
      <c r="L7" s="60"/>
      <c r="M7" s="61"/>
      <c r="N7" s="2"/>
      <c r="O7" s="2"/>
      <c r="P7" s="2"/>
      <c r="Q7" s="2"/>
    </row>
    <row r="8" spans="1:17" s="9" customFormat="1" ht="28.5" customHeight="1">
      <c r="A8" s="43"/>
      <c r="B8" s="45"/>
      <c r="C8" s="12" t="s">
        <v>3</v>
      </c>
      <c r="D8" s="12" t="s">
        <v>4</v>
      </c>
      <c r="E8" s="49"/>
      <c r="F8" s="43"/>
      <c r="G8" s="43"/>
      <c r="H8" s="51"/>
      <c r="I8" s="53"/>
      <c r="J8" s="50"/>
      <c r="K8" s="32" t="s">
        <v>20</v>
      </c>
      <c r="L8" s="32" t="s">
        <v>21</v>
      </c>
      <c r="M8" s="32" t="s">
        <v>22</v>
      </c>
      <c r="N8" s="2"/>
      <c r="O8" s="2"/>
      <c r="P8" s="2"/>
      <c r="Q8" s="2"/>
    </row>
    <row r="9" spans="1:17" s="9" customFormat="1" ht="21.75" customHeight="1">
      <c r="A9" s="14"/>
      <c r="B9" s="25"/>
      <c r="C9" s="26"/>
      <c r="D9" s="26"/>
      <c r="E9" s="17"/>
      <c r="F9" s="27"/>
      <c r="G9" s="28"/>
      <c r="H9" s="36"/>
      <c r="I9" s="36"/>
      <c r="J9" s="28"/>
      <c r="K9" s="28"/>
      <c r="L9" s="28"/>
      <c r="M9" s="28"/>
      <c r="N9" s="2"/>
      <c r="O9" s="2"/>
      <c r="P9" s="2"/>
      <c r="Q9" s="2"/>
    </row>
    <row r="10" spans="1:17" s="18" customFormat="1" ht="21.75" customHeight="1">
      <c r="A10" s="15"/>
      <c r="B10" s="16"/>
      <c r="C10" s="26"/>
      <c r="D10" s="26"/>
      <c r="E10" s="26"/>
      <c r="F10" s="29"/>
      <c r="G10" s="30"/>
      <c r="H10" s="26"/>
      <c r="I10" s="26"/>
      <c r="J10" s="29"/>
      <c r="K10" s="29"/>
      <c r="L10" s="29"/>
      <c r="M10" s="29"/>
      <c r="N10" s="2"/>
      <c r="O10" s="2"/>
      <c r="P10" s="2"/>
      <c r="Q10" s="2"/>
    </row>
    <row r="11" spans="1:17" s="18" customFormat="1" ht="21.75" customHeight="1">
      <c r="A11" s="15"/>
      <c r="B11" s="16"/>
      <c r="C11" s="26"/>
      <c r="D11" s="26"/>
      <c r="E11" s="26"/>
      <c r="F11" s="29"/>
      <c r="G11" s="28"/>
      <c r="H11" s="26"/>
      <c r="I11" s="26"/>
      <c r="J11" s="29"/>
      <c r="K11" s="29"/>
      <c r="L11" s="29"/>
      <c r="M11" s="29"/>
      <c r="N11" s="2"/>
      <c r="O11" s="2"/>
      <c r="P11" s="2"/>
      <c r="Q11" s="2"/>
    </row>
    <row r="12" spans="1:17" s="18" customFormat="1" ht="21.75" customHeight="1">
      <c r="A12" s="15"/>
      <c r="B12" s="16"/>
      <c r="C12" s="26"/>
      <c r="D12" s="26"/>
      <c r="E12" s="26"/>
      <c r="F12" s="29"/>
      <c r="G12" s="28"/>
      <c r="H12" s="26"/>
      <c r="I12" s="26"/>
      <c r="J12" s="29"/>
      <c r="K12" s="29"/>
      <c r="L12" s="29"/>
      <c r="M12" s="29"/>
      <c r="N12" s="2"/>
      <c r="O12" s="2"/>
      <c r="P12" s="2"/>
      <c r="Q12" s="2"/>
    </row>
    <row r="13" spans="1:17" s="18" customFormat="1" ht="21.75" customHeight="1">
      <c r="A13" s="15"/>
      <c r="B13" s="16"/>
      <c r="C13" s="26"/>
      <c r="D13" s="26"/>
      <c r="E13" s="26"/>
      <c r="F13" s="29"/>
      <c r="G13" s="28"/>
      <c r="H13" s="26"/>
      <c r="I13" s="26"/>
      <c r="J13" s="29"/>
      <c r="K13" s="29"/>
      <c r="L13" s="29"/>
      <c r="M13" s="29"/>
      <c r="N13" s="2"/>
      <c r="O13" s="2"/>
      <c r="P13" s="2"/>
      <c r="Q13" s="2"/>
    </row>
    <row r="14" spans="1:17">
      <c r="A14" s="24"/>
    </row>
    <row r="15" spans="1:17" ht="16.5">
      <c r="B15" s="20" t="s">
        <v>8</v>
      </c>
      <c r="C15" s="19"/>
    </row>
    <row r="17" spans="2:13" ht="16.5">
      <c r="B17" s="39" t="s">
        <v>9</v>
      </c>
      <c r="C17" s="39"/>
      <c r="D17"/>
      <c r="E17"/>
      <c r="F17"/>
      <c r="G17" s="22"/>
      <c r="H17" s="31" t="s">
        <v>10</v>
      </c>
      <c r="I17" s="31"/>
    </row>
    <row r="18" spans="2:13" ht="17.25">
      <c r="B18" s="39" t="s">
        <v>11</v>
      </c>
      <c r="C18" s="39"/>
      <c r="D18"/>
      <c r="E18"/>
      <c r="F18"/>
      <c r="G18" s="22"/>
      <c r="H18" s="23" t="s">
        <v>12</v>
      </c>
      <c r="I18" s="23"/>
    </row>
    <row r="19" spans="2:13">
      <c r="B19"/>
      <c r="C19"/>
      <c r="D19"/>
      <c r="E19"/>
      <c r="F19"/>
      <c r="G19"/>
      <c r="H19"/>
      <c r="I19"/>
      <c r="J19"/>
      <c r="K19"/>
      <c r="L19"/>
      <c r="M19"/>
    </row>
    <row r="20" spans="2:13">
      <c r="B20"/>
      <c r="C20"/>
      <c r="D20"/>
      <c r="E20"/>
      <c r="F20"/>
      <c r="G20"/>
      <c r="H20"/>
      <c r="I20"/>
      <c r="J20"/>
      <c r="K20"/>
      <c r="L20"/>
      <c r="M20"/>
    </row>
  </sheetData>
  <mergeCells count="18">
    <mergeCell ref="A5:M5"/>
    <mergeCell ref="A1:C1"/>
    <mergeCell ref="G1:J1"/>
    <mergeCell ref="A2:C2"/>
    <mergeCell ref="G2:J2"/>
    <mergeCell ref="A4:J4"/>
    <mergeCell ref="B18:C18"/>
    <mergeCell ref="A7:A8"/>
    <mergeCell ref="B7:B8"/>
    <mergeCell ref="C7:D7"/>
    <mergeCell ref="E7:E8"/>
    <mergeCell ref="H7:H8"/>
    <mergeCell ref="I7:I8"/>
    <mergeCell ref="J7:J8"/>
    <mergeCell ref="K7:M7"/>
    <mergeCell ref="B17:C17"/>
    <mergeCell ref="F7:F8"/>
    <mergeCell ref="G7:G8"/>
  </mergeCells>
  <pageMargins left="0" right="0" top="0.35433070866141736" bottom="0.27559055118110237" header="0.23622047244094491" footer="0.15748031496062992"/>
  <pageSetup paperSize="9" orientation="landscape" r:id="rId1"/>
  <headerFooter differentFirst="1" alignWithMargins="0">
    <oddHeader>&amp;C&amp;"Times New Roman,Regular"&amp;12&amp;P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0"/>
  <sheetViews>
    <sheetView showGridLines="0" tabSelected="1" zoomScaleNormal="100" workbookViewId="0">
      <selection activeCell="O6" sqref="O6"/>
    </sheetView>
  </sheetViews>
  <sheetFormatPr defaultRowHeight="15.75"/>
  <cols>
    <col min="1" max="1" width="4.5703125" style="2" customWidth="1"/>
    <col min="2" max="2" width="22.7109375" style="7" customWidth="1"/>
    <col min="3" max="4" width="11.42578125" style="10" customWidth="1"/>
    <col min="5" max="5" width="7.140625" style="10" customWidth="1"/>
    <col min="6" max="6" width="12.140625" style="13" customWidth="1"/>
    <col min="7" max="7" width="19.5703125" style="13" customWidth="1"/>
    <col min="8" max="8" width="12.85546875" style="11" customWidth="1"/>
    <col min="9" max="9" width="14" style="11" customWidth="1"/>
    <col min="10" max="10" width="13.140625" style="2" customWidth="1"/>
    <col min="11" max="12" width="8.28515625" style="2" customWidth="1"/>
    <col min="13" max="16384" width="9.140625" style="2"/>
  </cols>
  <sheetData>
    <row r="1" spans="1:16" ht="24.75" customHeight="1">
      <c r="A1" s="56" t="s">
        <v>7</v>
      </c>
      <c r="B1" s="56"/>
      <c r="C1" s="56"/>
      <c r="E1" s="37"/>
      <c r="F1" s="37"/>
      <c r="G1" s="58" t="s">
        <v>1</v>
      </c>
      <c r="H1" s="58"/>
      <c r="I1" s="58"/>
      <c r="J1" s="58"/>
      <c r="K1" s="34"/>
      <c r="L1" s="34"/>
      <c r="M1"/>
      <c r="N1"/>
      <c r="O1"/>
      <c r="P1"/>
    </row>
    <row r="2" spans="1:16" ht="18.75">
      <c r="A2" s="55"/>
      <c r="B2" s="55"/>
      <c r="C2" s="55"/>
      <c r="E2" s="38"/>
      <c r="F2" s="38"/>
      <c r="G2" s="57" t="s">
        <v>2</v>
      </c>
      <c r="H2" s="57"/>
      <c r="I2" s="57"/>
      <c r="J2" s="57"/>
      <c r="K2" s="35"/>
      <c r="L2" s="35"/>
      <c r="M2"/>
      <c r="N2"/>
      <c r="O2"/>
      <c r="P2"/>
    </row>
    <row r="3" spans="1:16" ht="14.25" customHeight="1"/>
    <row r="4" spans="1:16" ht="6" customHeight="1">
      <c r="A4" s="54"/>
      <c r="B4" s="54"/>
      <c r="C4" s="54"/>
      <c r="D4" s="54"/>
      <c r="E4" s="54"/>
      <c r="F4" s="54"/>
      <c r="G4" s="54"/>
      <c r="H4" s="54"/>
      <c r="I4" s="54"/>
      <c r="J4" s="54"/>
      <c r="K4" s="33"/>
      <c r="L4" s="33"/>
    </row>
    <row r="5" spans="1:16" ht="60" customHeight="1">
      <c r="A5" s="40" t="s">
        <v>23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</row>
    <row r="6" spans="1:16" ht="10.5" customHeight="1"/>
    <row r="7" spans="1:16" s="8" customFormat="1" ht="33.75" customHeight="1">
      <c r="A7" s="42" t="s">
        <v>0</v>
      </c>
      <c r="B7" s="44" t="s">
        <v>6</v>
      </c>
      <c r="C7" s="46" t="s">
        <v>15</v>
      </c>
      <c r="D7" s="47"/>
      <c r="E7" s="48" t="s">
        <v>5</v>
      </c>
      <c r="F7" s="42" t="s">
        <v>16</v>
      </c>
      <c r="G7" s="42" t="s">
        <v>13</v>
      </c>
      <c r="H7" s="51" t="s">
        <v>18</v>
      </c>
      <c r="I7" s="52" t="s">
        <v>17</v>
      </c>
      <c r="J7" s="50" t="s">
        <v>14</v>
      </c>
      <c r="K7" s="50" t="s">
        <v>19</v>
      </c>
      <c r="L7" s="50"/>
      <c r="M7" s="2"/>
      <c r="N7" s="2"/>
      <c r="O7" s="2"/>
      <c r="P7" s="2"/>
    </row>
    <row r="8" spans="1:16" s="9" customFormat="1" ht="28.5" customHeight="1">
      <c r="A8" s="43"/>
      <c r="B8" s="45"/>
      <c r="C8" s="12" t="s">
        <v>3</v>
      </c>
      <c r="D8" s="12" t="s">
        <v>4</v>
      </c>
      <c r="E8" s="49"/>
      <c r="F8" s="43"/>
      <c r="G8" s="43"/>
      <c r="H8" s="51"/>
      <c r="I8" s="53"/>
      <c r="J8" s="50"/>
      <c r="K8" s="32" t="s">
        <v>20</v>
      </c>
      <c r="L8" s="32" t="s">
        <v>21</v>
      </c>
      <c r="M8" s="2"/>
      <c r="N8" s="2"/>
      <c r="O8" s="2"/>
      <c r="P8" s="2"/>
    </row>
    <row r="9" spans="1:16" s="9" customFormat="1" ht="21.75" customHeight="1">
      <c r="A9" s="14"/>
      <c r="B9" s="25"/>
      <c r="C9" s="26"/>
      <c r="D9" s="26"/>
      <c r="E9" s="17"/>
      <c r="F9" s="27"/>
      <c r="G9" s="28"/>
      <c r="H9" s="36"/>
      <c r="I9" s="36"/>
      <c r="J9" s="28"/>
      <c r="K9" s="28"/>
      <c r="L9" s="28"/>
      <c r="M9" s="2"/>
      <c r="N9" s="2"/>
      <c r="O9" s="2"/>
      <c r="P9" s="2"/>
    </row>
    <row r="10" spans="1:16" s="18" customFormat="1" ht="21.75" customHeight="1">
      <c r="A10" s="15"/>
      <c r="B10" s="16"/>
      <c r="C10" s="26"/>
      <c r="D10" s="26"/>
      <c r="E10" s="26"/>
      <c r="F10" s="29"/>
      <c r="G10" s="30"/>
      <c r="H10" s="26"/>
      <c r="I10" s="26"/>
      <c r="J10" s="29"/>
      <c r="K10" s="29"/>
      <c r="L10" s="29"/>
      <c r="M10" s="2"/>
      <c r="N10" s="2"/>
      <c r="O10" s="2"/>
      <c r="P10" s="2"/>
    </row>
    <row r="11" spans="1:16" s="18" customFormat="1" ht="21.75" customHeight="1">
      <c r="A11" s="15"/>
      <c r="B11" s="16"/>
      <c r="C11" s="26"/>
      <c r="D11" s="26"/>
      <c r="E11" s="26"/>
      <c r="F11" s="29"/>
      <c r="G11" s="28"/>
      <c r="H11" s="26"/>
      <c r="I11" s="26"/>
      <c r="J11" s="29"/>
      <c r="K11" s="29"/>
      <c r="L11" s="29"/>
      <c r="M11" s="2"/>
      <c r="N11" s="2"/>
      <c r="O11" s="2"/>
      <c r="P11" s="2"/>
    </row>
    <row r="12" spans="1:16" s="18" customFormat="1" ht="21.75" customHeight="1">
      <c r="A12" s="15"/>
      <c r="B12" s="16"/>
      <c r="C12" s="26"/>
      <c r="D12" s="26"/>
      <c r="E12" s="26"/>
      <c r="F12" s="29"/>
      <c r="G12" s="28"/>
      <c r="H12" s="26"/>
      <c r="I12" s="26"/>
      <c r="J12" s="29"/>
      <c r="K12" s="29"/>
      <c r="L12" s="29"/>
      <c r="M12" s="2"/>
      <c r="N12" s="2"/>
      <c r="O12" s="2"/>
      <c r="P12" s="2"/>
    </row>
    <row r="13" spans="1:16" s="18" customFormat="1" ht="21.75" customHeight="1">
      <c r="A13" s="15"/>
      <c r="B13" s="16"/>
      <c r="C13" s="26"/>
      <c r="D13" s="26"/>
      <c r="E13" s="26"/>
      <c r="F13" s="29"/>
      <c r="G13" s="28"/>
      <c r="H13" s="26"/>
      <c r="I13" s="26"/>
      <c r="J13" s="29"/>
      <c r="K13" s="29"/>
      <c r="L13" s="29"/>
      <c r="M13" s="2"/>
      <c r="N13" s="2"/>
      <c r="O13" s="2"/>
      <c r="P13" s="2"/>
    </row>
    <row r="14" spans="1:16">
      <c r="A14" s="24"/>
    </row>
    <row r="15" spans="1:16" ht="16.5">
      <c r="B15" s="20" t="s">
        <v>8</v>
      </c>
      <c r="C15" s="19"/>
    </row>
    <row r="17" spans="2:12" ht="16.5">
      <c r="B17" s="39" t="s">
        <v>9</v>
      </c>
      <c r="C17" s="39"/>
      <c r="D17"/>
      <c r="E17"/>
      <c r="F17"/>
      <c r="G17" s="22"/>
      <c r="H17" s="31" t="s">
        <v>10</v>
      </c>
      <c r="I17" s="31"/>
    </row>
    <row r="18" spans="2:12" ht="17.25">
      <c r="B18" s="39" t="s">
        <v>11</v>
      </c>
      <c r="C18" s="39"/>
      <c r="D18"/>
      <c r="E18"/>
      <c r="F18"/>
      <c r="G18" s="22"/>
      <c r="H18" s="23" t="s">
        <v>12</v>
      </c>
      <c r="I18" s="23"/>
    </row>
    <row r="19" spans="2:12">
      <c r="B19"/>
      <c r="C19"/>
      <c r="D19"/>
      <c r="E19"/>
      <c r="F19"/>
      <c r="G19"/>
      <c r="H19"/>
      <c r="I19"/>
      <c r="J19"/>
      <c r="K19"/>
      <c r="L19"/>
    </row>
    <row r="20" spans="2:12">
      <c r="B20"/>
      <c r="C20"/>
      <c r="D20"/>
      <c r="E20"/>
      <c r="F20"/>
      <c r="G20"/>
      <c r="H20"/>
      <c r="I20"/>
      <c r="J20"/>
      <c r="K20"/>
      <c r="L20"/>
    </row>
  </sheetData>
  <mergeCells count="18">
    <mergeCell ref="A5:L5"/>
    <mergeCell ref="A1:C1"/>
    <mergeCell ref="G1:J1"/>
    <mergeCell ref="A2:C2"/>
    <mergeCell ref="G2:J2"/>
    <mergeCell ref="A4:J4"/>
    <mergeCell ref="B18:C18"/>
    <mergeCell ref="A7:A8"/>
    <mergeCell ref="B7:B8"/>
    <mergeCell ref="C7:D7"/>
    <mergeCell ref="E7:E8"/>
    <mergeCell ref="H7:H8"/>
    <mergeCell ref="I7:I8"/>
    <mergeCell ref="J7:J8"/>
    <mergeCell ref="K7:L7"/>
    <mergeCell ref="B17:C17"/>
    <mergeCell ref="F7:F8"/>
    <mergeCell ref="G7:G8"/>
  </mergeCells>
  <pageMargins left="0" right="0" top="0.35433070866141736" bottom="0.27559055118110237" header="0.23622047244094491" footer="0.15748031496062992"/>
  <pageSetup paperSize="9" orientation="landscape" r:id="rId1"/>
  <headerFooter differentFirst="1" alignWithMargins="0">
    <oddHeader>&amp;C&amp;"Times New Roman,Regular"&amp;12&amp;P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41"/>
  <sheetViews>
    <sheetView workbookViewId="0">
      <selection activeCell="C1" sqref="C1"/>
    </sheetView>
  </sheetViews>
  <sheetFormatPr defaultColWidth="8.140625" defaultRowHeight="12.75"/>
  <cols>
    <col min="1" max="1" width="26.5703125" style="1" customWidth="1"/>
    <col min="2" max="2" width="1.140625" style="1" customWidth="1"/>
    <col min="3" max="3" width="28.5703125" style="1" customWidth="1"/>
    <col min="4" max="16384" width="8.140625" style="1"/>
  </cols>
  <sheetData>
    <row r="1" spans="1:3">
      <c r="A1" s="4"/>
      <c r="C1" s="5"/>
    </row>
    <row r="2" spans="1:3" ht="13.5" thickBot="1">
      <c r="A2" s="4"/>
    </row>
    <row r="3" spans="1:3" ht="13.5" thickBot="1">
      <c r="A3" s="5"/>
      <c r="C3" s="5"/>
    </row>
    <row r="4" spans="1:3">
      <c r="A4" s="5"/>
      <c r="C4" s="5"/>
    </row>
    <row r="5" spans="1:3">
      <c r="C5" s="5"/>
    </row>
    <row r="6" spans="1:3" ht="13.5" thickBot="1">
      <c r="C6" s="5"/>
    </row>
    <row r="7" spans="1:3">
      <c r="A7" s="5"/>
      <c r="C7" s="5"/>
    </row>
    <row r="8" spans="1:3">
      <c r="A8" s="5"/>
      <c r="C8" s="5"/>
    </row>
    <row r="9" spans="1:3">
      <c r="A9" s="5"/>
      <c r="C9" s="5"/>
    </row>
    <row r="10" spans="1:3">
      <c r="A10" s="5"/>
      <c r="C10" s="5"/>
    </row>
    <row r="11" spans="1:3" ht="13.5" thickBot="1">
      <c r="A11" s="5"/>
      <c r="C11" s="5"/>
    </row>
    <row r="12" spans="1:3">
      <c r="C12" s="5"/>
    </row>
    <row r="13" spans="1:3" ht="13.5" thickBot="1">
      <c r="C13" s="5"/>
    </row>
    <row r="14" spans="1:3" ht="13.5" thickBot="1">
      <c r="A14" s="5"/>
      <c r="C14" s="5"/>
    </row>
    <row r="15" spans="1:3">
      <c r="A15" s="5"/>
    </row>
    <row r="16" spans="1:3" ht="13.5" thickBot="1">
      <c r="A16" s="5"/>
    </row>
    <row r="17" spans="1:3" ht="13.5" thickBot="1">
      <c r="A17" s="5"/>
      <c r="C17" s="5"/>
    </row>
    <row r="18" spans="1:3">
      <c r="C18" s="5"/>
    </row>
    <row r="19" spans="1:3">
      <c r="C19" s="5"/>
    </row>
    <row r="20" spans="1:3">
      <c r="A20" s="5"/>
      <c r="C20" s="5"/>
    </row>
    <row r="21" spans="1:3">
      <c r="A21" s="5"/>
      <c r="C21" s="5"/>
    </row>
    <row r="22" spans="1:3">
      <c r="A22" s="5"/>
      <c r="C22" s="5"/>
    </row>
    <row r="23" spans="1:3">
      <c r="A23" s="5"/>
      <c r="C23" s="5"/>
    </row>
    <row r="24" spans="1:3">
      <c r="A24" s="5"/>
    </row>
    <row r="25" spans="1:3">
      <c r="A25" s="5"/>
    </row>
    <row r="26" spans="1:3" ht="13.5" thickBot="1">
      <c r="A26" s="5"/>
      <c r="C26" s="5"/>
    </row>
    <row r="27" spans="1:3">
      <c r="A27" s="5"/>
      <c r="C27" s="5"/>
    </row>
    <row r="28" spans="1:3">
      <c r="A28" s="5"/>
      <c r="C28" s="5"/>
    </row>
    <row r="29" spans="1:3">
      <c r="A29" s="5"/>
      <c r="C29" s="5"/>
    </row>
    <row r="30" spans="1:3">
      <c r="A30" s="5"/>
      <c r="C30" s="5"/>
    </row>
    <row r="31" spans="1:3">
      <c r="A31" s="5"/>
      <c r="C31" s="5"/>
    </row>
    <row r="32" spans="1:3">
      <c r="A32" s="5"/>
      <c r="C32" s="5"/>
    </row>
    <row r="33" spans="1:3">
      <c r="A33" s="5"/>
      <c r="C33" s="5"/>
    </row>
    <row r="34" spans="1:3">
      <c r="A34" s="5"/>
      <c r="C34" s="5"/>
    </row>
    <row r="35" spans="1:3">
      <c r="A35" s="5"/>
      <c r="C35" s="5"/>
    </row>
    <row r="36" spans="1:3">
      <c r="A36" s="5"/>
      <c r="C36" s="5"/>
    </row>
    <row r="37" spans="1:3">
      <c r="A37" s="5"/>
    </row>
    <row r="38" spans="1:3">
      <c r="A38" s="5"/>
    </row>
    <row r="39" spans="1:3">
      <c r="A39" s="5"/>
      <c r="C39" s="5"/>
    </row>
    <row r="40" spans="1:3">
      <c r="A40" s="5"/>
      <c r="C40" s="5"/>
    </row>
    <row r="41" spans="1:3">
      <c r="A41" s="5"/>
      <c r="C41" s="5"/>
    </row>
  </sheetData>
  <sheetProtection password="8863" sheet="1" objects="1"/>
  <phoneticPr fontId="29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41"/>
  <sheetViews>
    <sheetView workbookViewId="0">
      <selection activeCell="C1" sqref="C1"/>
    </sheetView>
  </sheetViews>
  <sheetFormatPr defaultColWidth="7.7109375" defaultRowHeight="12.75"/>
  <cols>
    <col min="1" max="1" width="25" style="1" customWidth="1"/>
    <col min="2" max="2" width="1.140625" style="1" customWidth="1"/>
    <col min="3" max="3" width="27" style="1" customWidth="1"/>
    <col min="4" max="16384" width="7.7109375" style="1"/>
  </cols>
  <sheetData>
    <row r="1" spans="1:3">
      <c r="A1" s="5"/>
      <c r="C1"/>
    </row>
    <row r="2" spans="1:3" ht="13.5" thickBot="1">
      <c r="A2" s="5"/>
    </row>
    <row r="3" spans="1:3" ht="13.5" thickBot="1">
      <c r="A3"/>
      <c r="C3"/>
    </row>
    <row r="4" spans="1:3">
      <c r="A4"/>
      <c r="C4"/>
    </row>
    <row r="5" spans="1:3">
      <c r="C5"/>
    </row>
    <row r="6" spans="1:3" ht="13.5" thickBot="1">
      <c r="C6"/>
    </row>
    <row r="7" spans="1:3">
      <c r="A7"/>
      <c r="C7"/>
    </row>
    <row r="8" spans="1:3">
      <c r="A8"/>
      <c r="C8"/>
    </row>
    <row r="9" spans="1:3">
      <c r="A9"/>
      <c r="C9"/>
    </row>
    <row r="10" spans="1:3">
      <c r="A10"/>
      <c r="C10"/>
    </row>
    <row r="11" spans="1:3" ht="13.5" thickBot="1">
      <c r="A11"/>
      <c r="C11"/>
    </row>
    <row r="12" spans="1:3">
      <c r="C12"/>
    </row>
    <row r="13" spans="1:3" ht="13.5" thickBot="1">
      <c r="C13"/>
    </row>
    <row r="14" spans="1:3" ht="13.5" thickBot="1">
      <c r="A14"/>
      <c r="C14"/>
    </row>
    <row r="15" spans="1:3">
      <c r="A15"/>
    </row>
    <row r="16" spans="1:3" ht="13.5" thickBot="1">
      <c r="A16"/>
    </row>
    <row r="17" spans="1:3" ht="13.5" thickBot="1">
      <c r="A17"/>
      <c r="C17"/>
    </row>
    <row r="18" spans="1:3">
      <c r="C18"/>
    </row>
    <row r="19" spans="1:3">
      <c r="C19"/>
    </row>
    <row r="20" spans="1:3">
      <c r="A20"/>
      <c r="C20"/>
    </row>
    <row r="21" spans="1:3">
      <c r="A21"/>
      <c r="C21"/>
    </row>
    <row r="22" spans="1:3">
      <c r="A22"/>
      <c r="C22"/>
    </row>
    <row r="23" spans="1:3">
      <c r="A23"/>
      <c r="C23"/>
    </row>
    <row r="24" spans="1:3">
      <c r="A24"/>
    </row>
    <row r="25" spans="1:3">
      <c r="A25"/>
    </row>
    <row r="26" spans="1:3" ht="13.5" thickBot="1">
      <c r="A26"/>
      <c r="C26"/>
    </row>
    <row r="27" spans="1:3">
      <c r="A27"/>
      <c r="C27"/>
    </row>
    <row r="28" spans="1:3">
      <c r="A28"/>
      <c r="C28"/>
    </row>
    <row r="29" spans="1:3">
      <c r="A29"/>
      <c r="C29"/>
    </row>
    <row r="30" spans="1:3">
      <c r="A30"/>
      <c r="C30"/>
    </row>
    <row r="31" spans="1:3">
      <c r="A31"/>
      <c r="C31"/>
    </row>
    <row r="32" spans="1:3">
      <c r="A32"/>
      <c r="C32"/>
    </row>
    <row r="33" spans="1:3">
      <c r="A33"/>
      <c r="C33"/>
    </row>
    <row r="34" spans="1:3">
      <c r="A34"/>
      <c r="C34"/>
    </row>
    <row r="35" spans="1:3">
      <c r="A35"/>
      <c r="C35"/>
    </row>
    <row r="36" spans="1:3">
      <c r="A36"/>
      <c r="C36"/>
    </row>
    <row r="37" spans="1:3">
      <c r="A37"/>
    </row>
    <row r="38" spans="1:3">
      <c r="A38"/>
    </row>
    <row r="39" spans="1:3">
      <c r="A39"/>
      <c r="C39"/>
    </row>
    <row r="40" spans="1:3">
      <c r="A40"/>
      <c r="C40"/>
    </row>
    <row r="41" spans="1:3">
      <c r="A41"/>
      <c r="C41"/>
    </row>
  </sheetData>
  <sheetProtection password="8863" sheet="1" objects="1"/>
  <phoneticPr fontId="29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C35"/>
  <sheetViews>
    <sheetView workbookViewId="0"/>
  </sheetViews>
  <sheetFormatPr defaultRowHeight="12.75"/>
  <cols>
    <col min="1" max="1" width="29.85546875" style="6" customWidth="1"/>
    <col min="2" max="2" width="1.28515625" style="6" customWidth="1"/>
    <col min="3" max="3" width="32.140625" style="6" customWidth="1"/>
    <col min="4" max="16384" width="9.140625" style="6"/>
  </cols>
  <sheetData>
    <row r="1" spans="1:3" ht="13.5" thickBot="1"/>
    <row r="2" spans="1:3" ht="13.5" thickBot="1">
      <c r="A2" s="5"/>
      <c r="C2" s="5"/>
    </row>
    <row r="3" spans="1:3">
      <c r="A3" s="5"/>
      <c r="C3" s="5"/>
    </row>
    <row r="4" spans="1:3">
      <c r="A4" s="5"/>
      <c r="C4" s="5"/>
    </row>
    <row r="5" spans="1:3">
      <c r="A5" s="5"/>
      <c r="C5" s="5"/>
    </row>
    <row r="6" spans="1:3" ht="13.5" thickBot="1">
      <c r="A6" s="5"/>
      <c r="C6" s="5"/>
    </row>
    <row r="7" spans="1:3">
      <c r="C7" s="5"/>
    </row>
    <row r="8" spans="1:3" ht="13.5" thickBot="1">
      <c r="C8" s="5"/>
    </row>
    <row r="9" spans="1:3" ht="13.5" thickBot="1">
      <c r="A9" s="5"/>
    </row>
    <row r="10" spans="1:3" ht="13.5" thickBot="1">
      <c r="A10" s="5"/>
      <c r="C10" s="5"/>
    </row>
    <row r="11" spans="1:3">
      <c r="A11" s="5"/>
      <c r="C11" s="5"/>
    </row>
    <row r="12" spans="1:3">
      <c r="A12" s="5"/>
      <c r="C12" s="5"/>
    </row>
    <row r="13" spans="1:3">
      <c r="A13" s="5"/>
      <c r="C13" s="5"/>
    </row>
    <row r="14" spans="1:3">
      <c r="A14" s="5"/>
      <c r="C14" s="5"/>
    </row>
    <row r="15" spans="1:3">
      <c r="A15" s="5"/>
      <c r="C15" s="5"/>
    </row>
    <row r="16" spans="1:3">
      <c r="A16" s="5"/>
      <c r="C16" s="5"/>
    </row>
    <row r="17" spans="1:3">
      <c r="A17" s="5"/>
      <c r="C17" s="5"/>
    </row>
    <row r="18" spans="1:3">
      <c r="A18" s="5"/>
      <c r="C18" s="5"/>
    </row>
    <row r="19" spans="1:3">
      <c r="A19" s="5"/>
      <c r="C19" s="5"/>
    </row>
    <row r="20" spans="1:3" ht="13.5" thickBot="1">
      <c r="A20" s="5"/>
      <c r="C20" s="5"/>
    </row>
    <row r="21" spans="1:3" ht="13.5" thickBot="1">
      <c r="A21" s="5"/>
    </row>
    <row r="22" spans="1:3" ht="13.5" thickBot="1">
      <c r="A22" s="5"/>
      <c r="C22" s="5"/>
    </row>
    <row r="23" spans="1:3">
      <c r="A23" s="5"/>
      <c r="C23" s="5"/>
    </row>
    <row r="24" spans="1:3">
      <c r="A24" s="5"/>
      <c r="C24" s="5"/>
    </row>
    <row r="25" spans="1:3">
      <c r="A25" s="5"/>
      <c r="C25" s="5"/>
    </row>
    <row r="26" spans="1:3">
      <c r="A26" s="5"/>
      <c r="C26" s="5"/>
    </row>
    <row r="27" spans="1:3">
      <c r="A27" s="5"/>
      <c r="C27" s="5"/>
    </row>
    <row r="28" spans="1:3">
      <c r="A28" s="5"/>
      <c r="C28" s="5"/>
    </row>
    <row r="29" spans="1:3">
      <c r="A29" s="5"/>
      <c r="C29" s="5"/>
    </row>
    <row r="30" spans="1:3" ht="13.5" thickBot="1">
      <c r="A30" s="5"/>
      <c r="C30" s="5"/>
    </row>
    <row r="31" spans="1:3">
      <c r="C31" s="5"/>
    </row>
    <row r="32" spans="1:3" ht="13.5" thickBot="1">
      <c r="C32" s="5"/>
    </row>
    <row r="33" spans="1:3">
      <c r="A33" s="5"/>
      <c r="C33" s="5"/>
    </row>
    <row r="34" spans="1:3">
      <c r="A34" s="5"/>
      <c r="C34" s="5"/>
    </row>
    <row r="35" spans="1:3" ht="13.5" thickBot="1">
      <c r="A35" s="5"/>
      <c r="C35" s="5"/>
    </row>
  </sheetData>
  <sheetProtection password="CFB0" sheet="1" objects="1"/>
  <phoneticPr fontId="29" type="noConversion"/>
  <pageMargins left="0.75" right="0.75" top="0.41" bottom="0.5" header="0.22" footer="0.27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THPT</vt:lpstr>
      <vt:lpstr>THCS</vt:lpstr>
      <vt:lpstr>tieu hoc</vt:lpstr>
      <vt:lpstr>MAM NON</vt:lpstr>
      <vt:lpstr>'MAM NON'!Print_Titles</vt:lpstr>
      <vt:lpstr>THCS!Print_Titles</vt:lpstr>
      <vt:lpstr>THPT!Print_Titles</vt:lpstr>
      <vt:lpstr>'tieu hoc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 Duy Khanh</dc:creator>
  <cp:lastModifiedBy>VNN.R9</cp:lastModifiedBy>
  <cp:lastPrinted>2024-05-02T02:25:07Z</cp:lastPrinted>
  <dcterms:created xsi:type="dcterms:W3CDTF">2002-02-17T13:19:25Z</dcterms:created>
  <dcterms:modified xsi:type="dcterms:W3CDTF">2024-05-03T04:28:33Z</dcterms:modified>
</cp:coreProperties>
</file>